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6" t="s">
        <v>24</v>
      </c>
      <c r="I11" s="46"/>
      <c r="K11" s="46" t="s">
        <v>25</v>
      </c>
      <c r="L11" s="46"/>
      <c r="M11" s="26"/>
      <c r="N11" s="47" t="s">
        <v>26</v>
      </c>
      <c r="O11" s="47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Q1073"/>
  <sheetViews>
    <sheetView tabSelected="1" zoomScale="80" zoomScaleNormal="80" workbookViewId="0"/>
  </sheetViews>
  <sheetFormatPr defaultRowHeight="15"/>
  <cols>
    <col min="1" max="1" width="30.5703125" customWidth="1"/>
    <col min="2" max="2" width="0" hidden="1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45" t="s">
        <v>2522</v>
      </c>
    </row>
    <row r="2" spans="1:17" ht="1.9" customHeight="1">
      <c r="A2" s="48" t="s">
        <v>36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4"/>
      <c r="P2" s="44"/>
      <c r="Q2" s="44"/>
    </row>
    <row r="3" spans="1:17" ht="114">
      <c r="A3" s="39" t="s">
        <v>37</v>
      </c>
      <c r="B3" s="40" t="s">
        <v>2313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314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7">
      <c r="A4" s="41">
        <v>1</v>
      </c>
      <c r="B4" s="42">
        <v>2</v>
      </c>
      <c r="C4" s="42">
        <v>3</v>
      </c>
      <c r="D4" s="42">
        <v>4</v>
      </c>
      <c r="E4" s="42">
        <v>5</v>
      </c>
      <c r="F4" s="42">
        <v>6</v>
      </c>
      <c r="G4" s="42">
        <v>7</v>
      </c>
      <c r="H4" s="42">
        <v>8</v>
      </c>
      <c r="I4" s="42">
        <v>9</v>
      </c>
      <c r="J4" s="42">
        <v>10</v>
      </c>
      <c r="K4" s="42">
        <v>11</v>
      </c>
      <c r="L4" s="42">
        <v>12</v>
      </c>
      <c r="M4" s="42">
        <v>13</v>
      </c>
      <c r="N4" s="42">
        <v>14</v>
      </c>
    </row>
    <row r="5" spans="1:17" ht="63">
      <c r="A5" s="43" t="s">
        <v>2315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7" ht="94.5">
      <c r="A6" s="43" t="s">
        <v>2315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7" ht="47.25">
      <c r="A7" s="43" t="s">
        <v>2315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7" ht="47.25">
      <c r="A8" s="43" t="s">
        <v>2315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7" ht="47.25">
      <c r="A9" s="43" t="s">
        <v>2315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7" ht="47.25">
      <c r="A10" s="43" t="s">
        <v>2315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7" ht="47.25">
      <c r="A11" s="43" t="s">
        <v>2315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7" ht="78.75">
      <c r="A12" s="43" t="s">
        <v>2315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7" ht="47.25">
      <c r="A13" s="43" t="s">
        <v>2315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7" ht="47.25">
      <c r="A14" s="43" t="s">
        <v>2315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316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7" ht="47.25">
      <c r="A15" s="43" t="s">
        <v>2315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7" ht="63">
      <c r="A16" s="43" t="s">
        <v>2315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315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315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10.25">
      <c r="A19" s="43" t="s">
        <v>2315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317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317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317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317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317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317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317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317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317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317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317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317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317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317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317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317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317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317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317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317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317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317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317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317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317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317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317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317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317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147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317</v>
      </c>
      <c r="B49" s="37">
        <v>2349</v>
      </c>
      <c r="C49" s="36" t="s">
        <v>91</v>
      </c>
      <c r="D49" s="37" t="s">
        <v>148</v>
      </c>
      <c r="E49" s="37" t="s">
        <v>50</v>
      </c>
      <c r="F49" s="36" t="s">
        <v>149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317</v>
      </c>
      <c r="B50" s="37">
        <v>2350</v>
      </c>
      <c r="C50" s="36" t="s">
        <v>91</v>
      </c>
      <c r="D50" s="37" t="s">
        <v>150</v>
      </c>
      <c r="E50" s="37" t="s">
        <v>50</v>
      </c>
      <c r="F50" s="36" t="s">
        <v>2318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151</v>
      </c>
      <c r="B51" s="37">
        <v>2351</v>
      </c>
      <c r="C51" s="36" t="s">
        <v>152</v>
      </c>
      <c r="D51" s="37" t="s">
        <v>153</v>
      </c>
      <c r="E51" s="37" t="s">
        <v>47</v>
      </c>
      <c r="F51" s="36" t="s">
        <v>154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151</v>
      </c>
      <c r="B52" s="37">
        <v>2352</v>
      </c>
      <c r="C52" s="36" t="s">
        <v>152</v>
      </c>
      <c r="D52" s="37" t="s">
        <v>155</v>
      </c>
      <c r="E52" s="37" t="s">
        <v>47</v>
      </c>
      <c r="F52" s="36" t="s">
        <v>156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151</v>
      </c>
      <c r="B53" s="37">
        <v>2353</v>
      </c>
      <c r="C53" s="36" t="s">
        <v>152</v>
      </c>
      <c r="D53" s="37" t="s">
        <v>157</v>
      </c>
      <c r="E53" s="37" t="s">
        <v>47</v>
      </c>
      <c r="F53" s="36" t="s">
        <v>158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151</v>
      </c>
      <c r="B54" s="37">
        <v>2354</v>
      </c>
      <c r="C54" s="36" t="s">
        <v>152</v>
      </c>
      <c r="D54" s="37" t="s">
        <v>159</v>
      </c>
      <c r="E54" s="37" t="s">
        <v>47</v>
      </c>
      <c r="F54" s="36" t="s">
        <v>160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151</v>
      </c>
      <c r="B55" s="37">
        <v>2355</v>
      </c>
      <c r="C55" s="36" t="s">
        <v>152</v>
      </c>
      <c r="D55" s="37" t="s">
        <v>161</v>
      </c>
      <c r="E55" s="37" t="s">
        <v>47</v>
      </c>
      <c r="F55" s="36" t="s">
        <v>2319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151</v>
      </c>
      <c r="B56" s="37">
        <v>2356</v>
      </c>
      <c r="C56" s="36" t="s">
        <v>152</v>
      </c>
      <c r="D56" s="37" t="s">
        <v>162</v>
      </c>
      <c r="E56" s="37" t="s">
        <v>47</v>
      </c>
      <c r="F56" s="36" t="s">
        <v>163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151</v>
      </c>
      <c r="B57" s="37">
        <v>2357</v>
      </c>
      <c r="C57" s="36" t="s">
        <v>152</v>
      </c>
      <c r="D57" s="37" t="s">
        <v>164</v>
      </c>
      <c r="E57" s="37" t="s">
        <v>47</v>
      </c>
      <c r="F57" s="36" t="s">
        <v>165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6</v>
      </c>
    </row>
    <row r="58" spans="1:14" ht="63">
      <c r="A58" s="43" t="s">
        <v>167</v>
      </c>
      <c r="B58" s="37">
        <v>2358</v>
      </c>
      <c r="C58" s="36" t="s">
        <v>168</v>
      </c>
      <c r="D58" s="37" t="s">
        <v>169</v>
      </c>
      <c r="E58" s="37" t="s">
        <v>47</v>
      </c>
      <c r="F58" s="36" t="s">
        <v>170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167</v>
      </c>
      <c r="B59" s="37">
        <v>2359</v>
      </c>
      <c r="C59" s="36" t="s">
        <v>168</v>
      </c>
      <c r="D59" s="37" t="s">
        <v>171</v>
      </c>
      <c r="E59" s="37" t="s">
        <v>47</v>
      </c>
      <c r="F59" s="36" t="s">
        <v>2320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72</v>
      </c>
    </row>
    <row r="60" spans="1:14" ht="47.25">
      <c r="A60" s="43" t="s">
        <v>167</v>
      </c>
      <c r="B60" s="37">
        <v>2360</v>
      </c>
      <c r="C60" s="36" t="s">
        <v>168</v>
      </c>
      <c r="D60" s="37" t="s">
        <v>173</v>
      </c>
      <c r="E60" s="37" t="s">
        <v>47</v>
      </c>
      <c r="F60" s="36" t="s">
        <v>174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5</v>
      </c>
    </row>
    <row r="61" spans="1:14" ht="47.25">
      <c r="A61" s="43" t="s">
        <v>167</v>
      </c>
      <c r="B61" s="37">
        <v>2361</v>
      </c>
      <c r="C61" s="36" t="s">
        <v>168</v>
      </c>
      <c r="D61" s="37" t="s">
        <v>176</v>
      </c>
      <c r="E61" s="37" t="s">
        <v>47</v>
      </c>
      <c r="F61" s="36" t="s">
        <v>177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167</v>
      </c>
      <c r="B62" s="37">
        <v>2362</v>
      </c>
      <c r="C62" s="36" t="s">
        <v>168</v>
      </c>
      <c r="D62" s="37" t="s">
        <v>178</v>
      </c>
      <c r="E62" s="37" t="s">
        <v>47</v>
      </c>
      <c r="F62" s="36" t="s">
        <v>179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167</v>
      </c>
      <c r="B63" s="37">
        <v>2363</v>
      </c>
      <c r="C63" s="36" t="s">
        <v>168</v>
      </c>
      <c r="D63" s="37" t="s">
        <v>180</v>
      </c>
      <c r="E63" s="37" t="s">
        <v>47</v>
      </c>
      <c r="F63" s="36" t="s">
        <v>181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167</v>
      </c>
      <c r="B64" s="37">
        <v>2364</v>
      </c>
      <c r="C64" s="36" t="s">
        <v>168</v>
      </c>
      <c r="D64" s="37" t="s">
        <v>182</v>
      </c>
      <c r="E64" s="37" t="s">
        <v>47</v>
      </c>
      <c r="F64" s="36" t="s">
        <v>183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167</v>
      </c>
      <c r="B65" s="37">
        <v>2365</v>
      </c>
      <c r="C65" s="36" t="s">
        <v>168</v>
      </c>
      <c r="D65" s="37" t="s">
        <v>184</v>
      </c>
      <c r="E65" s="37" t="s">
        <v>47</v>
      </c>
      <c r="F65" s="36" t="s">
        <v>185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167</v>
      </c>
      <c r="B66" s="37">
        <v>2366</v>
      </c>
      <c r="C66" s="36" t="s">
        <v>168</v>
      </c>
      <c r="D66" s="37" t="s">
        <v>186</v>
      </c>
      <c r="E66" s="37" t="s">
        <v>47</v>
      </c>
      <c r="F66" s="36" t="s">
        <v>2321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72</v>
      </c>
    </row>
    <row r="67" spans="1:14" ht="63">
      <c r="A67" s="43" t="s">
        <v>187</v>
      </c>
      <c r="B67" s="37">
        <v>2367</v>
      </c>
      <c r="C67" s="36" t="s">
        <v>188</v>
      </c>
      <c r="D67" s="37" t="s">
        <v>189</v>
      </c>
      <c r="E67" s="37" t="s">
        <v>47</v>
      </c>
      <c r="F67" s="36" t="s">
        <v>190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187</v>
      </c>
      <c r="B68" s="37">
        <v>2368</v>
      </c>
      <c r="C68" s="36" t="s">
        <v>188</v>
      </c>
      <c r="D68" s="37" t="s">
        <v>191</v>
      </c>
      <c r="E68" s="37" t="s">
        <v>47</v>
      </c>
      <c r="F68" s="36" t="s">
        <v>192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187</v>
      </c>
      <c r="B69" s="37">
        <v>2369</v>
      </c>
      <c r="C69" s="36" t="s">
        <v>188</v>
      </c>
      <c r="D69" s="37" t="s">
        <v>193</v>
      </c>
      <c r="E69" s="37" t="s">
        <v>47</v>
      </c>
      <c r="F69" s="36" t="s">
        <v>194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187</v>
      </c>
      <c r="B70" s="37">
        <v>2370</v>
      </c>
      <c r="C70" s="36" t="s">
        <v>188</v>
      </c>
      <c r="D70" s="37" t="s">
        <v>195</v>
      </c>
      <c r="E70" s="37" t="s">
        <v>47</v>
      </c>
      <c r="F70" s="36" t="s">
        <v>196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187</v>
      </c>
      <c r="B71" s="37">
        <v>2371</v>
      </c>
      <c r="C71" s="36" t="s">
        <v>188</v>
      </c>
      <c r="D71" s="37" t="s">
        <v>197</v>
      </c>
      <c r="E71" s="37" t="s">
        <v>47</v>
      </c>
      <c r="F71" s="36" t="s">
        <v>198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9</v>
      </c>
    </row>
    <row r="72" spans="1:14" ht="47.25">
      <c r="A72" s="43" t="s">
        <v>187</v>
      </c>
      <c r="B72" s="37">
        <v>2372</v>
      </c>
      <c r="C72" s="36" t="s">
        <v>188</v>
      </c>
      <c r="D72" s="37" t="s">
        <v>200</v>
      </c>
      <c r="E72" s="37" t="s">
        <v>47</v>
      </c>
      <c r="F72" s="36" t="s">
        <v>201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9</v>
      </c>
    </row>
    <row r="73" spans="1:14" ht="47.25">
      <c r="A73" s="43" t="s">
        <v>187</v>
      </c>
      <c r="B73" s="37">
        <v>2373</v>
      </c>
      <c r="C73" s="36" t="s">
        <v>188</v>
      </c>
      <c r="D73" s="37" t="s">
        <v>202</v>
      </c>
      <c r="E73" s="37" t="s">
        <v>47</v>
      </c>
      <c r="F73" s="36" t="s">
        <v>203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187</v>
      </c>
      <c r="B74" s="37">
        <v>2374</v>
      </c>
      <c r="C74" s="36" t="s">
        <v>188</v>
      </c>
      <c r="D74" s="37" t="s">
        <v>204</v>
      </c>
      <c r="E74" s="37" t="s">
        <v>47</v>
      </c>
      <c r="F74" s="36" t="s">
        <v>205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187</v>
      </c>
      <c r="B75" s="37">
        <v>2375</v>
      </c>
      <c r="C75" s="36" t="s">
        <v>188</v>
      </c>
      <c r="D75" s="37" t="s">
        <v>206</v>
      </c>
      <c r="E75" s="37" t="s">
        <v>47</v>
      </c>
      <c r="F75" s="36" t="s">
        <v>207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187</v>
      </c>
      <c r="B76" s="37">
        <v>2376</v>
      </c>
      <c r="C76" s="36" t="s">
        <v>188</v>
      </c>
      <c r="D76" s="37" t="s">
        <v>208</v>
      </c>
      <c r="E76" s="37" t="s">
        <v>47</v>
      </c>
      <c r="F76" s="36" t="s">
        <v>209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3" t="s">
        <v>210</v>
      </c>
      <c r="B77" s="37">
        <v>2377</v>
      </c>
      <c r="C77" s="36" t="s">
        <v>211</v>
      </c>
      <c r="D77" s="37" t="s">
        <v>212</v>
      </c>
      <c r="E77" s="37" t="s">
        <v>47</v>
      </c>
      <c r="F77" s="36" t="s">
        <v>213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7.25">
      <c r="A78" s="43" t="s">
        <v>210</v>
      </c>
      <c r="B78" s="37">
        <v>2378</v>
      </c>
      <c r="C78" s="36" t="s">
        <v>211</v>
      </c>
      <c r="D78" s="37" t="s">
        <v>214</v>
      </c>
      <c r="E78" s="37" t="s">
        <v>47</v>
      </c>
      <c r="F78" s="36" t="s">
        <v>215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7.25">
      <c r="A79" s="43" t="s">
        <v>210</v>
      </c>
      <c r="B79" s="37">
        <v>2379</v>
      </c>
      <c r="C79" s="36" t="s">
        <v>211</v>
      </c>
      <c r="D79" s="37" t="s">
        <v>216</v>
      </c>
      <c r="E79" s="37" t="s">
        <v>47</v>
      </c>
      <c r="F79" s="36" t="s">
        <v>217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7.25">
      <c r="A80" s="43" t="s">
        <v>210</v>
      </c>
      <c r="B80" s="37">
        <v>2380</v>
      </c>
      <c r="C80" s="36" t="s">
        <v>211</v>
      </c>
      <c r="D80" s="37" t="s">
        <v>218</v>
      </c>
      <c r="E80" s="37" t="s">
        <v>47</v>
      </c>
      <c r="F80" s="36" t="s">
        <v>219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7.25">
      <c r="A81" s="43" t="s">
        <v>210</v>
      </c>
      <c r="B81" s="37">
        <v>2381</v>
      </c>
      <c r="C81" s="36" t="s">
        <v>211</v>
      </c>
      <c r="D81" s="37" t="s">
        <v>220</v>
      </c>
      <c r="E81" s="37" t="s">
        <v>47</v>
      </c>
      <c r="F81" s="36" t="s">
        <v>221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7.25">
      <c r="A82" s="43" t="s">
        <v>210</v>
      </c>
      <c r="B82" s="37">
        <v>2382</v>
      </c>
      <c r="C82" s="36" t="s">
        <v>211</v>
      </c>
      <c r="D82" s="37" t="s">
        <v>222</v>
      </c>
      <c r="E82" s="37" t="s">
        <v>47</v>
      </c>
      <c r="F82" s="36" t="s">
        <v>223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7.25">
      <c r="A83" s="43" t="s">
        <v>210</v>
      </c>
      <c r="B83" s="37">
        <v>2383</v>
      </c>
      <c r="C83" s="36" t="s">
        <v>211</v>
      </c>
      <c r="D83" s="37" t="s">
        <v>224</v>
      </c>
      <c r="E83" s="37" t="s">
        <v>47</v>
      </c>
      <c r="F83" s="36" t="s">
        <v>225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7.25">
      <c r="A84" s="43" t="s">
        <v>210</v>
      </c>
      <c r="B84" s="37">
        <v>2384</v>
      </c>
      <c r="C84" s="36" t="s">
        <v>211</v>
      </c>
      <c r="D84" s="37" t="s">
        <v>226</v>
      </c>
      <c r="E84" s="37" t="s">
        <v>47</v>
      </c>
      <c r="F84" s="36" t="s">
        <v>227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7.25">
      <c r="A85" s="43" t="s">
        <v>210</v>
      </c>
      <c r="B85" s="37">
        <v>2385</v>
      </c>
      <c r="C85" s="36" t="s">
        <v>211</v>
      </c>
      <c r="D85" s="37" t="s">
        <v>228</v>
      </c>
      <c r="E85" s="37" t="s">
        <v>47</v>
      </c>
      <c r="F85" s="36" t="s">
        <v>229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7.25">
      <c r="A86" s="43" t="s">
        <v>210</v>
      </c>
      <c r="B86" s="37">
        <v>2386</v>
      </c>
      <c r="C86" s="36" t="s">
        <v>211</v>
      </c>
      <c r="D86" s="37" t="s">
        <v>230</v>
      </c>
      <c r="E86" s="37" t="s">
        <v>47</v>
      </c>
      <c r="F86" s="36" t="s">
        <v>2322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7.25">
      <c r="A87" s="43" t="s">
        <v>210</v>
      </c>
      <c r="B87" s="37">
        <v>2387</v>
      </c>
      <c r="C87" s="36" t="s">
        <v>211</v>
      </c>
      <c r="D87" s="37" t="s">
        <v>231</v>
      </c>
      <c r="E87" s="37" t="s">
        <v>47</v>
      </c>
      <c r="F87" s="36" t="s">
        <v>232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7.25">
      <c r="A88" s="43" t="s">
        <v>210</v>
      </c>
      <c r="B88" s="37">
        <v>2388</v>
      </c>
      <c r="C88" s="36" t="s">
        <v>211</v>
      </c>
      <c r="D88" s="37" t="s">
        <v>233</v>
      </c>
      <c r="E88" s="37" t="s">
        <v>47</v>
      </c>
      <c r="F88" s="36" t="s">
        <v>234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7.25">
      <c r="A89" s="43" t="s">
        <v>210</v>
      </c>
      <c r="B89" s="37">
        <v>2389</v>
      </c>
      <c r="C89" s="36" t="s">
        <v>211</v>
      </c>
      <c r="D89" s="37" t="s">
        <v>235</v>
      </c>
      <c r="E89" s="37" t="s">
        <v>47</v>
      </c>
      <c r="F89" s="36" t="s">
        <v>2323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7.25">
      <c r="A90" s="43" t="s">
        <v>210</v>
      </c>
      <c r="B90" s="37">
        <v>2390</v>
      </c>
      <c r="C90" s="36" t="s">
        <v>211</v>
      </c>
      <c r="D90" s="37" t="s">
        <v>236</v>
      </c>
      <c r="E90" s="37" t="s">
        <v>47</v>
      </c>
      <c r="F90" s="36" t="s">
        <v>237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7.25">
      <c r="A91" s="43" t="s">
        <v>210</v>
      </c>
      <c r="B91" s="37">
        <v>2391</v>
      </c>
      <c r="C91" s="36" t="s">
        <v>211</v>
      </c>
      <c r="D91" s="37" t="s">
        <v>238</v>
      </c>
      <c r="E91" s="37" t="s">
        <v>47</v>
      </c>
      <c r="F91" s="36" t="s">
        <v>239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7.25">
      <c r="A92" s="43" t="s">
        <v>210</v>
      </c>
      <c r="B92" s="37">
        <v>2392</v>
      </c>
      <c r="C92" s="36" t="s">
        <v>211</v>
      </c>
      <c r="D92" s="37" t="s">
        <v>240</v>
      </c>
      <c r="E92" s="37" t="s">
        <v>47</v>
      </c>
      <c r="F92" s="36" t="s">
        <v>241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7.25">
      <c r="A93" s="43" t="s">
        <v>210</v>
      </c>
      <c r="B93" s="37">
        <v>2393</v>
      </c>
      <c r="C93" s="36" t="s">
        <v>211</v>
      </c>
      <c r="D93" s="37" t="s">
        <v>242</v>
      </c>
      <c r="E93" s="37" t="s">
        <v>49</v>
      </c>
      <c r="F93" s="36" t="s">
        <v>243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7.25">
      <c r="A94" s="43" t="s">
        <v>210</v>
      </c>
      <c r="B94" s="37">
        <v>2394</v>
      </c>
      <c r="C94" s="36" t="s">
        <v>211</v>
      </c>
      <c r="D94" s="37" t="s">
        <v>244</v>
      </c>
      <c r="E94" s="37" t="s">
        <v>49</v>
      </c>
      <c r="F94" s="36" t="s">
        <v>245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7.25">
      <c r="A95" s="43" t="s">
        <v>210</v>
      </c>
      <c r="B95" s="37">
        <v>2395</v>
      </c>
      <c r="C95" s="36" t="s">
        <v>211</v>
      </c>
      <c r="D95" s="37" t="s">
        <v>246</v>
      </c>
      <c r="E95" s="37" t="s">
        <v>47</v>
      </c>
      <c r="F95" s="36" t="s">
        <v>247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8</v>
      </c>
    </row>
    <row r="96" spans="1:14" ht="47.25">
      <c r="A96" s="43" t="s">
        <v>210</v>
      </c>
      <c r="B96" s="37">
        <v>2396</v>
      </c>
      <c r="C96" s="36" t="s">
        <v>211</v>
      </c>
      <c r="D96" s="37" t="s">
        <v>249</v>
      </c>
      <c r="E96" s="37" t="s">
        <v>47</v>
      </c>
      <c r="F96" s="36" t="s">
        <v>250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7.25">
      <c r="A97" s="43" t="s">
        <v>210</v>
      </c>
      <c r="B97" s="37">
        <v>2397</v>
      </c>
      <c r="C97" s="36" t="s">
        <v>211</v>
      </c>
      <c r="D97" s="37" t="s">
        <v>251</v>
      </c>
      <c r="E97" s="37" t="s">
        <v>47</v>
      </c>
      <c r="F97" s="36" t="s">
        <v>252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7.25">
      <c r="A98" s="43" t="s">
        <v>210</v>
      </c>
      <c r="B98" s="37">
        <v>2398</v>
      </c>
      <c r="C98" s="36" t="s">
        <v>211</v>
      </c>
      <c r="D98" s="37" t="s">
        <v>253</v>
      </c>
      <c r="E98" s="37" t="s">
        <v>49</v>
      </c>
      <c r="F98" s="36" t="s">
        <v>254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7.25">
      <c r="A99" s="43" t="s">
        <v>210</v>
      </c>
      <c r="B99" s="37">
        <v>2399</v>
      </c>
      <c r="C99" s="36" t="s">
        <v>211</v>
      </c>
      <c r="D99" s="37" t="s">
        <v>255</v>
      </c>
      <c r="E99" s="37" t="s">
        <v>47</v>
      </c>
      <c r="F99" s="36" t="s">
        <v>256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7.25">
      <c r="A100" s="43" t="s">
        <v>210</v>
      </c>
      <c r="B100" s="37">
        <v>2400</v>
      </c>
      <c r="C100" s="36" t="s">
        <v>211</v>
      </c>
      <c r="D100" s="37" t="s">
        <v>257</v>
      </c>
      <c r="E100" s="37" t="s">
        <v>47</v>
      </c>
      <c r="F100" s="36" t="s">
        <v>258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7.25">
      <c r="A101" s="43" t="s">
        <v>210</v>
      </c>
      <c r="B101" s="37">
        <v>2401</v>
      </c>
      <c r="C101" s="36" t="s">
        <v>211</v>
      </c>
      <c r="D101" s="37" t="s">
        <v>259</v>
      </c>
      <c r="E101" s="37" t="s">
        <v>47</v>
      </c>
      <c r="F101" s="36" t="s">
        <v>260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7.25">
      <c r="A102" s="43" t="s">
        <v>210</v>
      </c>
      <c r="B102" s="37">
        <v>2402</v>
      </c>
      <c r="C102" s="36" t="s">
        <v>211</v>
      </c>
      <c r="D102" s="37" t="s">
        <v>261</v>
      </c>
      <c r="E102" s="37" t="s">
        <v>47</v>
      </c>
      <c r="F102" s="36" t="s">
        <v>262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7.25">
      <c r="A103" s="43" t="s">
        <v>210</v>
      </c>
      <c r="B103" s="37">
        <v>2403</v>
      </c>
      <c r="C103" s="36" t="s">
        <v>211</v>
      </c>
      <c r="D103" s="37" t="s">
        <v>263</v>
      </c>
      <c r="E103" s="37" t="s">
        <v>47</v>
      </c>
      <c r="F103" s="36" t="s">
        <v>264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7.25">
      <c r="A104" s="43" t="s">
        <v>210</v>
      </c>
      <c r="B104" s="37">
        <v>2404</v>
      </c>
      <c r="C104" s="36" t="s">
        <v>211</v>
      </c>
      <c r="D104" s="37" t="s">
        <v>265</v>
      </c>
      <c r="E104" s="37" t="s">
        <v>47</v>
      </c>
      <c r="F104" s="36" t="s">
        <v>266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7.25">
      <c r="A105" s="43" t="s">
        <v>210</v>
      </c>
      <c r="B105" s="37">
        <v>2405</v>
      </c>
      <c r="C105" s="36" t="s">
        <v>211</v>
      </c>
      <c r="D105" s="37" t="s">
        <v>267</v>
      </c>
      <c r="E105" s="37" t="s">
        <v>47</v>
      </c>
      <c r="F105" s="36" t="s">
        <v>268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7.25">
      <c r="A106" s="43" t="s">
        <v>210</v>
      </c>
      <c r="B106" s="37">
        <v>2406</v>
      </c>
      <c r="C106" s="36" t="s">
        <v>211</v>
      </c>
      <c r="D106" s="37" t="s">
        <v>269</v>
      </c>
      <c r="E106" s="37" t="s">
        <v>47</v>
      </c>
      <c r="F106" s="36" t="s">
        <v>270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7.25">
      <c r="A107" s="43" t="s">
        <v>210</v>
      </c>
      <c r="B107" s="37">
        <v>2407</v>
      </c>
      <c r="C107" s="36" t="s">
        <v>211</v>
      </c>
      <c r="D107" s="37" t="s">
        <v>271</v>
      </c>
      <c r="E107" s="37" t="s">
        <v>47</v>
      </c>
      <c r="F107" s="36" t="s">
        <v>272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3">
      <c r="A108" s="43" t="s">
        <v>210</v>
      </c>
      <c r="B108" s="37">
        <v>2408</v>
      </c>
      <c r="C108" s="36" t="s">
        <v>211</v>
      </c>
      <c r="D108" s="37" t="s">
        <v>273</v>
      </c>
      <c r="E108" s="37" t="s">
        <v>47</v>
      </c>
      <c r="F108" s="36" t="s">
        <v>2324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74</v>
      </c>
    </row>
    <row r="109" spans="1:14" ht="47.25">
      <c r="A109" s="43" t="s">
        <v>210</v>
      </c>
      <c r="B109" s="37">
        <v>2409</v>
      </c>
      <c r="C109" s="36" t="s">
        <v>211</v>
      </c>
      <c r="D109" s="37" t="s">
        <v>275</v>
      </c>
      <c r="E109" s="37" t="s">
        <v>47</v>
      </c>
      <c r="F109" s="36" t="s">
        <v>276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7.25">
      <c r="A110" s="43" t="s">
        <v>277</v>
      </c>
      <c r="B110" s="37">
        <v>2410</v>
      </c>
      <c r="C110" s="36" t="s">
        <v>278</v>
      </c>
      <c r="D110" s="37" t="s">
        <v>279</v>
      </c>
      <c r="E110" s="37" t="s">
        <v>47</v>
      </c>
      <c r="F110" s="36" t="s">
        <v>280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77</v>
      </c>
      <c r="B111" s="37">
        <v>2411</v>
      </c>
      <c r="C111" s="36" t="s">
        <v>278</v>
      </c>
      <c r="D111" s="37" t="s">
        <v>281</v>
      </c>
      <c r="E111" s="37" t="s">
        <v>47</v>
      </c>
      <c r="F111" s="36" t="s">
        <v>280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77</v>
      </c>
      <c r="B112" s="37">
        <v>2412</v>
      </c>
      <c r="C112" s="36" t="s">
        <v>278</v>
      </c>
      <c r="D112" s="37" t="s">
        <v>282</v>
      </c>
      <c r="E112" s="37" t="s">
        <v>47</v>
      </c>
      <c r="F112" s="36" t="s">
        <v>283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77</v>
      </c>
      <c r="B113" s="37">
        <v>2413</v>
      </c>
      <c r="C113" s="36" t="s">
        <v>278</v>
      </c>
      <c r="D113" s="37" t="s">
        <v>284</v>
      </c>
      <c r="E113" s="37" t="s">
        <v>47</v>
      </c>
      <c r="F113" s="36" t="s">
        <v>285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77</v>
      </c>
      <c r="B114" s="37">
        <v>2414</v>
      </c>
      <c r="C114" s="36" t="s">
        <v>278</v>
      </c>
      <c r="D114" s="37" t="s">
        <v>286</v>
      </c>
      <c r="E114" s="37" t="s">
        <v>47</v>
      </c>
      <c r="F114" s="36" t="s">
        <v>287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72</v>
      </c>
    </row>
    <row r="115" spans="1:14" ht="31.5">
      <c r="A115" s="43" t="s">
        <v>277</v>
      </c>
      <c r="B115" s="37">
        <v>2415</v>
      </c>
      <c r="C115" s="36" t="s">
        <v>278</v>
      </c>
      <c r="D115" s="37" t="s">
        <v>288</v>
      </c>
      <c r="E115" s="37" t="s">
        <v>47</v>
      </c>
      <c r="F115" s="36" t="s">
        <v>287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77</v>
      </c>
      <c r="B116" s="37">
        <v>2416</v>
      </c>
      <c r="C116" s="36" t="s">
        <v>278</v>
      </c>
      <c r="D116" s="37" t="s">
        <v>289</v>
      </c>
      <c r="E116" s="37" t="s">
        <v>47</v>
      </c>
      <c r="F116" s="36" t="s">
        <v>290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77</v>
      </c>
      <c r="B117" s="37">
        <v>2417</v>
      </c>
      <c r="C117" s="36" t="s">
        <v>278</v>
      </c>
      <c r="D117" s="37" t="s">
        <v>291</v>
      </c>
      <c r="E117" s="37" t="s">
        <v>47</v>
      </c>
      <c r="F117" s="36" t="s">
        <v>290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77</v>
      </c>
      <c r="B118" s="37">
        <v>2418</v>
      </c>
      <c r="C118" s="36" t="s">
        <v>278</v>
      </c>
      <c r="D118" s="37" t="s">
        <v>292</v>
      </c>
      <c r="E118" s="37" t="s">
        <v>47</v>
      </c>
      <c r="F118" s="36" t="s">
        <v>293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94</v>
      </c>
      <c r="B119" s="37">
        <v>2419</v>
      </c>
      <c r="C119" s="36" t="s">
        <v>295</v>
      </c>
      <c r="D119" s="37" t="s">
        <v>296</v>
      </c>
      <c r="E119" s="37" t="s">
        <v>47</v>
      </c>
      <c r="F119" s="36" t="s">
        <v>297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94</v>
      </c>
      <c r="B120" s="37">
        <v>2420</v>
      </c>
      <c r="C120" s="36" t="s">
        <v>295</v>
      </c>
      <c r="D120" s="37" t="s">
        <v>298</v>
      </c>
      <c r="E120" s="37" t="s">
        <v>47</v>
      </c>
      <c r="F120" s="36" t="s">
        <v>2325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94</v>
      </c>
      <c r="B121" s="37">
        <v>2421</v>
      </c>
      <c r="C121" s="36" t="s">
        <v>295</v>
      </c>
      <c r="D121" s="37" t="s">
        <v>299</v>
      </c>
      <c r="E121" s="37" t="s">
        <v>47</v>
      </c>
      <c r="F121" s="36" t="s">
        <v>2326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300</v>
      </c>
    </row>
    <row r="122" spans="1:14" ht="15.75">
      <c r="A122" s="43" t="s">
        <v>294</v>
      </c>
      <c r="B122" s="37">
        <v>2422</v>
      </c>
      <c r="C122" s="36" t="s">
        <v>295</v>
      </c>
      <c r="D122" s="37" t="s">
        <v>301</v>
      </c>
      <c r="E122" s="37" t="s">
        <v>47</v>
      </c>
      <c r="F122" s="36" t="s">
        <v>302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94</v>
      </c>
      <c r="B123" s="37">
        <v>2423</v>
      </c>
      <c r="C123" s="36" t="s">
        <v>295</v>
      </c>
      <c r="D123" s="37" t="s">
        <v>303</v>
      </c>
      <c r="E123" s="37" t="s">
        <v>47</v>
      </c>
      <c r="F123" s="36" t="s">
        <v>304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94</v>
      </c>
      <c r="B124" s="37">
        <v>2424</v>
      </c>
      <c r="C124" s="36" t="s">
        <v>295</v>
      </c>
      <c r="D124" s="37" t="s">
        <v>305</v>
      </c>
      <c r="E124" s="37" t="s">
        <v>47</v>
      </c>
      <c r="F124" s="36" t="s">
        <v>306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94</v>
      </c>
      <c r="B125" s="37">
        <v>2425</v>
      </c>
      <c r="C125" s="36" t="s">
        <v>295</v>
      </c>
      <c r="D125" s="37" t="s">
        <v>307</v>
      </c>
      <c r="E125" s="37" t="s">
        <v>47</v>
      </c>
      <c r="F125" s="36" t="s">
        <v>306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94</v>
      </c>
      <c r="B126" s="37">
        <v>2426</v>
      </c>
      <c r="C126" s="36" t="s">
        <v>295</v>
      </c>
      <c r="D126" s="37" t="s">
        <v>308</v>
      </c>
      <c r="E126" s="37" t="s">
        <v>47</v>
      </c>
      <c r="F126" s="36" t="s">
        <v>309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94</v>
      </c>
      <c r="B127" s="37">
        <v>2427</v>
      </c>
      <c r="C127" s="36" t="s">
        <v>295</v>
      </c>
      <c r="D127" s="37" t="s">
        <v>310</v>
      </c>
      <c r="E127" s="37" t="s">
        <v>47</v>
      </c>
      <c r="F127" s="36" t="s">
        <v>309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94</v>
      </c>
      <c r="B128" s="37">
        <v>2428</v>
      </c>
      <c r="C128" s="36" t="s">
        <v>295</v>
      </c>
      <c r="D128" s="37" t="s">
        <v>311</v>
      </c>
      <c r="E128" s="37" t="s">
        <v>47</v>
      </c>
      <c r="F128" s="36" t="s">
        <v>312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94</v>
      </c>
      <c r="B129" s="37">
        <v>2429</v>
      </c>
      <c r="C129" s="36" t="s">
        <v>295</v>
      </c>
      <c r="D129" s="37" t="s">
        <v>313</v>
      </c>
      <c r="E129" s="37" t="s">
        <v>47</v>
      </c>
      <c r="F129" s="36" t="s">
        <v>314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94</v>
      </c>
      <c r="B130" s="37">
        <v>2430</v>
      </c>
      <c r="C130" s="36" t="s">
        <v>295</v>
      </c>
      <c r="D130" s="37" t="s">
        <v>315</v>
      </c>
      <c r="E130" s="37" t="s">
        <v>47</v>
      </c>
      <c r="F130" s="36" t="s">
        <v>316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94</v>
      </c>
      <c r="B131" s="37">
        <v>2431</v>
      </c>
      <c r="C131" s="36" t="s">
        <v>295</v>
      </c>
      <c r="D131" s="37" t="s">
        <v>317</v>
      </c>
      <c r="E131" s="37" t="s">
        <v>47</v>
      </c>
      <c r="F131" s="36" t="s">
        <v>318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94</v>
      </c>
      <c r="B132" s="37">
        <v>2432</v>
      </c>
      <c r="C132" s="36" t="s">
        <v>295</v>
      </c>
      <c r="D132" s="37" t="s">
        <v>319</v>
      </c>
      <c r="E132" s="37" t="s">
        <v>47</v>
      </c>
      <c r="F132" s="36" t="s">
        <v>320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94</v>
      </c>
      <c r="B133" s="37">
        <v>2433</v>
      </c>
      <c r="C133" s="36" t="s">
        <v>295</v>
      </c>
      <c r="D133" s="37" t="s">
        <v>321</v>
      </c>
      <c r="E133" s="37" t="s">
        <v>47</v>
      </c>
      <c r="F133" s="36" t="s">
        <v>322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94</v>
      </c>
      <c r="B134" s="37">
        <v>2434</v>
      </c>
      <c r="C134" s="36" t="s">
        <v>295</v>
      </c>
      <c r="D134" s="37" t="s">
        <v>323</v>
      </c>
      <c r="E134" s="37" t="s">
        <v>47</v>
      </c>
      <c r="F134" s="36" t="s">
        <v>324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3" t="s">
        <v>325</v>
      </c>
      <c r="B135" s="37">
        <v>2435</v>
      </c>
      <c r="C135" s="36" t="s">
        <v>326</v>
      </c>
      <c r="D135" s="37" t="s">
        <v>327</v>
      </c>
      <c r="E135" s="37" t="s">
        <v>47</v>
      </c>
      <c r="F135" s="36" t="s">
        <v>328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9</v>
      </c>
    </row>
    <row r="136" spans="1:14" ht="15.75">
      <c r="A136" s="43" t="s">
        <v>325</v>
      </c>
      <c r="B136" s="37">
        <v>2436</v>
      </c>
      <c r="C136" s="36" t="s">
        <v>326</v>
      </c>
      <c r="D136" s="37" t="s">
        <v>330</v>
      </c>
      <c r="E136" s="37" t="s">
        <v>47</v>
      </c>
      <c r="F136" s="36" t="s">
        <v>328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30.75">
      <c r="A137" s="43" t="s">
        <v>325</v>
      </c>
      <c r="B137" s="37">
        <v>2437</v>
      </c>
      <c r="C137" s="36" t="s">
        <v>326</v>
      </c>
      <c r="D137" s="37" t="s">
        <v>331</v>
      </c>
      <c r="E137" s="37" t="s">
        <v>47</v>
      </c>
      <c r="F137" s="36" t="s">
        <v>2327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32</v>
      </c>
    </row>
    <row r="138" spans="1:14" ht="15.75">
      <c r="A138" s="43" t="s">
        <v>325</v>
      </c>
      <c r="B138" s="37">
        <v>2438</v>
      </c>
      <c r="C138" s="36" t="s">
        <v>326</v>
      </c>
      <c r="D138" s="37" t="s">
        <v>333</v>
      </c>
      <c r="E138" s="37" t="s">
        <v>47</v>
      </c>
      <c r="F138" s="36" t="s">
        <v>2327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75">
      <c r="A139" s="43" t="s">
        <v>325</v>
      </c>
      <c r="B139" s="37">
        <v>2439</v>
      </c>
      <c r="C139" s="36" t="s">
        <v>326</v>
      </c>
      <c r="D139" s="37" t="s">
        <v>334</v>
      </c>
      <c r="E139" s="37" t="s">
        <v>47</v>
      </c>
      <c r="F139" s="36" t="s">
        <v>335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75">
      <c r="A140" s="43" t="s">
        <v>325</v>
      </c>
      <c r="B140" s="37">
        <v>2440</v>
      </c>
      <c r="C140" s="36" t="s">
        <v>326</v>
      </c>
      <c r="D140" s="37" t="s">
        <v>336</v>
      </c>
      <c r="E140" s="37" t="s">
        <v>47</v>
      </c>
      <c r="F140" s="36" t="s">
        <v>337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75">
      <c r="A141" s="43" t="s">
        <v>325</v>
      </c>
      <c r="B141" s="37">
        <v>2441</v>
      </c>
      <c r="C141" s="36" t="s">
        <v>326</v>
      </c>
      <c r="D141" s="37" t="s">
        <v>338</v>
      </c>
      <c r="E141" s="37" t="s">
        <v>47</v>
      </c>
      <c r="F141" s="36" t="s">
        <v>339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75">
      <c r="A142" s="43" t="s">
        <v>325</v>
      </c>
      <c r="B142" s="37">
        <v>2442</v>
      </c>
      <c r="C142" s="36" t="s">
        <v>326</v>
      </c>
      <c r="D142" s="37" t="s">
        <v>340</v>
      </c>
      <c r="E142" s="37" t="s">
        <v>47</v>
      </c>
      <c r="F142" s="36" t="s">
        <v>341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75">
      <c r="A143" s="43" t="s">
        <v>325</v>
      </c>
      <c r="B143" s="37">
        <v>2443</v>
      </c>
      <c r="C143" s="36" t="s">
        <v>326</v>
      </c>
      <c r="D143" s="37" t="s">
        <v>342</v>
      </c>
      <c r="E143" s="37" t="s">
        <v>47</v>
      </c>
      <c r="F143" s="36" t="s">
        <v>343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75">
      <c r="A144" s="43" t="s">
        <v>325</v>
      </c>
      <c r="B144" s="37">
        <v>2444</v>
      </c>
      <c r="C144" s="36" t="s">
        <v>326</v>
      </c>
      <c r="D144" s="37" t="s">
        <v>344</v>
      </c>
      <c r="E144" s="37" t="s">
        <v>47</v>
      </c>
      <c r="F144" s="36" t="s">
        <v>343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94.5">
      <c r="A145" s="43" t="s">
        <v>325</v>
      </c>
      <c r="B145" s="37">
        <v>2445</v>
      </c>
      <c r="C145" s="36" t="s">
        <v>326</v>
      </c>
      <c r="D145" s="37" t="s">
        <v>345</v>
      </c>
      <c r="E145" s="37" t="s">
        <v>47</v>
      </c>
      <c r="F145" s="36" t="s">
        <v>2328</v>
      </c>
      <c r="G145" s="38">
        <v>2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7</v>
      </c>
      <c r="M145" s="37" t="s">
        <v>47</v>
      </c>
      <c r="N145" s="36" t="s">
        <v>346</v>
      </c>
    </row>
    <row r="146" spans="1:14" ht="330.75">
      <c r="A146" s="43" t="s">
        <v>325</v>
      </c>
      <c r="B146" s="37">
        <v>2446</v>
      </c>
      <c r="C146" s="36" t="s">
        <v>326</v>
      </c>
      <c r="D146" s="37" t="s">
        <v>347</v>
      </c>
      <c r="E146" s="37" t="s">
        <v>47</v>
      </c>
      <c r="F146" s="36" t="s">
        <v>2329</v>
      </c>
      <c r="G146" s="38">
        <v>1.38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8</v>
      </c>
      <c r="M146" s="37" t="s">
        <v>47</v>
      </c>
      <c r="N146" s="36" t="s">
        <v>348</v>
      </c>
    </row>
    <row r="147" spans="1:14" ht="31.5">
      <c r="A147" s="43" t="s">
        <v>325</v>
      </c>
      <c r="B147" s="37">
        <v>2447</v>
      </c>
      <c r="C147" s="36" t="s">
        <v>326</v>
      </c>
      <c r="D147" s="37" t="s">
        <v>349</v>
      </c>
      <c r="E147" s="37" t="s">
        <v>47</v>
      </c>
      <c r="F147" s="36" t="s">
        <v>2329</v>
      </c>
      <c r="G147" s="38">
        <v>1.7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7</v>
      </c>
      <c r="M147" s="37" t="s">
        <v>47</v>
      </c>
      <c r="N147" s="36" t="s">
        <v>85</v>
      </c>
    </row>
    <row r="148" spans="1:14" ht="330.75">
      <c r="A148" s="43" t="s">
        <v>325</v>
      </c>
      <c r="B148" s="37">
        <v>2448</v>
      </c>
      <c r="C148" s="36" t="s">
        <v>326</v>
      </c>
      <c r="D148" s="37" t="s">
        <v>350</v>
      </c>
      <c r="E148" s="37" t="s">
        <v>47</v>
      </c>
      <c r="F148" s="36" t="s">
        <v>2330</v>
      </c>
      <c r="G148" s="38">
        <v>1.38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8</v>
      </c>
      <c r="M148" s="37" t="s">
        <v>47</v>
      </c>
      <c r="N148" s="36" t="s">
        <v>348</v>
      </c>
    </row>
    <row r="149" spans="1:14" ht="31.5">
      <c r="A149" s="43" t="s">
        <v>325</v>
      </c>
      <c r="B149" s="37">
        <v>2449</v>
      </c>
      <c r="C149" s="36" t="s">
        <v>326</v>
      </c>
      <c r="D149" s="37" t="s">
        <v>351</v>
      </c>
      <c r="E149" s="37" t="s">
        <v>47</v>
      </c>
      <c r="F149" s="36" t="s">
        <v>2330</v>
      </c>
      <c r="G149" s="38">
        <v>1.7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85</v>
      </c>
    </row>
    <row r="150" spans="1:14" ht="267.75">
      <c r="A150" s="43" t="s">
        <v>325</v>
      </c>
      <c r="B150" s="37">
        <v>2450</v>
      </c>
      <c r="C150" s="36" t="s">
        <v>326</v>
      </c>
      <c r="D150" s="37" t="s">
        <v>352</v>
      </c>
      <c r="E150" s="37" t="s">
        <v>47</v>
      </c>
      <c r="F150" s="36" t="s">
        <v>2331</v>
      </c>
      <c r="G150" s="38">
        <v>2.42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353</v>
      </c>
    </row>
    <row r="151" spans="1:14" ht="31.5">
      <c r="A151" s="43" t="s">
        <v>325</v>
      </c>
      <c r="B151" s="37">
        <v>2451</v>
      </c>
      <c r="C151" s="36" t="s">
        <v>326</v>
      </c>
      <c r="D151" s="37" t="s">
        <v>354</v>
      </c>
      <c r="E151" s="37" t="s">
        <v>47</v>
      </c>
      <c r="F151" s="36" t="s">
        <v>2331</v>
      </c>
      <c r="G151" s="38">
        <v>3.95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85</v>
      </c>
    </row>
    <row r="152" spans="1:14" ht="267.75">
      <c r="A152" s="43" t="s">
        <v>325</v>
      </c>
      <c r="B152" s="37">
        <v>2452</v>
      </c>
      <c r="C152" s="36" t="s">
        <v>326</v>
      </c>
      <c r="D152" s="37" t="s">
        <v>355</v>
      </c>
      <c r="E152" s="37" t="s">
        <v>47</v>
      </c>
      <c r="F152" s="36" t="s">
        <v>2332</v>
      </c>
      <c r="G152" s="38">
        <v>2.42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353</v>
      </c>
    </row>
    <row r="153" spans="1:14" ht="31.5">
      <c r="A153" s="43" t="s">
        <v>325</v>
      </c>
      <c r="B153" s="37">
        <v>2453</v>
      </c>
      <c r="C153" s="36" t="s">
        <v>326</v>
      </c>
      <c r="D153" s="37" t="s">
        <v>356</v>
      </c>
      <c r="E153" s="37" t="s">
        <v>47</v>
      </c>
      <c r="F153" s="36" t="s">
        <v>2332</v>
      </c>
      <c r="G153" s="38">
        <v>3.95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85</v>
      </c>
    </row>
    <row r="154" spans="1:14" ht="267.75">
      <c r="A154" s="43" t="s">
        <v>325</v>
      </c>
      <c r="B154" s="37">
        <v>2454</v>
      </c>
      <c r="C154" s="36" t="s">
        <v>326</v>
      </c>
      <c r="D154" s="37" t="s">
        <v>357</v>
      </c>
      <c r="E154" s="37" t="s">
        <v>47</v>
      </c>
      <c r="F154" s="36" t="s">
        <v>2333</v>
      </c>
      <c r="G154" s="38">
        <v>2.42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353</v>
      </c>
    </row>
    <row r="155" spans="1:14" ht="31.5">
      <c r="A155" s="43" t="s">
        <v>325</v>
      </c>
      <c r="B155" s="37">
        <v>2455</v>
      </c>
      <c r="C155" s="36" t="s">
        <v>326</v>
      </c>
      <c r="D155" s="37" t="s">
        <v>358</v>
      </c>
      <c r="E155" s="37" t="s">
        <v>47</v>
      </c>
      <c r="F155" s="36" t="s">
        <v>2333</v>
      </c>
      <c r="G155" s="38">
        <v>3.95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85</v>
      </c>
    </row>
    <row r="156" spans="1:14" ht="47.25">
      <c r="A156" s="43" t="s">
        <v>359</v>
      </c>
      <c r="B156" s="37">
        <v>2456</v>
      </c>
      <c r="C156" s="36" t="s">
        <v>360</v>
      </c>
      <c r="D156" s="37" t="s">
        <v>361</v>
      </c>
      <c r="E156" s="37" t="s">
        <v>47</v>
      </c>
      <c r="F156" s="36" t="s">
        <v>362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359</v>
      </c>
      <c r="B157" s="37">
        <v>2457</v>
      </c>
      <c r="C157" s="36" t="s">
        <v>360</v>
      </c>
      <c r="D157" s="37" t="s">
        <v>363</v>
      </c>
      <c r="E157" s="37" t="s">
        <v>47</v>
      </c>
      <c r="F157" s="36" t="s">
        <v>364</v>
      </c>
      <c r="G157" s="38">
        <v>1.38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359</v>
      </c>
      <c r="B158" s="37">
        <v>2458</v>
      </c>
      <c r="C158" s="36" t="s">
        <v>360</v>
      </c>
      <c r="D158" s="37" t="s">
        <v>365</v>
      </c>
      <c r="E158" s="37" t="s">
        <v>47</v>
      </c>
      <c r="F158" s="36" t="s">
        <v>366</v>
      </c>
      <c r="G158" s="38">
        <v>1.42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359</v>
      </c>
      <c r="B159" s="37">
        <v>2459</v>
      </c>
      <c r="C159" s="36" t="s">
        <v>360</v>
      </c>
      <c r="D159" s="37" t="s">
        <v>367</v>
      </c>
      <c r="E159" s="37" t="s">
        <v>47</v>
      </c>
      <c r="F159" s="36" t="s">
        <v>368</v>
      </c>
      <c r="G159" s="38">
        <v>1.33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72</v>
      </c>
    </row>
    <row r="160" spans="1:14" ht="47.25">
      <c r="A160" s="43" t="s">
        <v>359</v>
      </c>
      <c r="B160" s="37">
        <v>2460</v>
      </c>
      <c r="C160" s="36" t="s">
        <v>360</v>
      </c>
      <c r="D160" s="37" t="s">
        <v>369</v>
      </c>
      <c r="E160" s="37" t="s">
        <v>47</v>
      </c>
      <c r="F160" s="36" t="s">
        <v>368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85</v>
      </c>
    </row>
    <row r="161" spans="1:14" ht="47.25">
      <c r="A161" s="43" t="s">
        <v>359</v>
      </c>
      <c r="B161" s="37">
        <v>2461</v>
      </c>
      <c r="C161" s="36" t="s">
        <v>360</v>
      </c>
      <c r="D161" s="37" t="s">
        <v>370</v>
      </c>
      <c r="E161" s="37" t="s">
        <v>47</v>
      </c>
      <c r="F161" s="36" t="s">
        <v>371</v>
      </c>
      <c r="G161" s="38">
        <v>1.79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72</v>
      </c>
    </row>
    <row r="162" spans="1:14" ht="63">
      <c r="A162" s="43" t="s">
        <v>359</v>
      </c>
      <c r="B162" s="37">
        <v>2462</v>
      </c>
      <c r="C162" s="36" t="s">
        <v>360</v>
      </c>
      <c r="D162" s="37" t="s">
        <v>372</v>
      </c>
      <c r="E162" s="37" t="s">
        <v>47</v>
      </c>
      <c r="F162" s="36" t="s">
        <v>373</v>
      </c>
      <c r="G162" s="38">
        <v>1.44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374</v>
      </c>
    </row>
    <row r="163" spans="1:14" ht="47.25">
      <c r="A163" s="43" t="s">
        <v>359</v>
      </c>
      <c r="B163" s="37">
        <v>2463</v>
      </c>
      <c r="C163" s="36" t="s">
        <v>360</v>
      </c>
      <c r="D163" s="37" t="s">
        <v>375</v>
      </c>
      <c r="E163" s="37" t="s">
        <v>47</v>
      </c>
      <c r="F163" s="36" t="s">
        <v>376</v>
      </c>
      <c r="G163" s="38">
        <v>2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72</v>
      </c>
    </row>
    <row r="164" spans="1:14" ht="47.25">
      <c r="A164" s="43" t="s">
        <v>359</v>
      </c>
      <c r="B164" s="37">
        <v>2464</v>
      </c>
      <c r="C164" s="36" t="s">
        <v>360</v>
      </c>
      <c r="D164" s="37" t="s">
        <v>377</v>
      </c>
      <c r="E164" s="37" t="s">
        <v>47</v>
      </c>
      <c r="F164" s="36" t="s">
        <v>378</v>
      </c>
      <c r="G164" s="38">
        <v>3.73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47</v>
      </c>
    </row>
    <row r="165" spans="1:14" ht="47.25">
      <c r="A165" s="43" t="s">
        <v>359</v>
      </c>
      <c r="B165" s="37">
        <v>2465</v>
      </c>
      <c r="C165" s="36" t="s">
        <v>360</v>
      </c>
      <c r="D165" s="37" t="s">
        <v>379</v>
      </c>
      <c r="E165" s="37" t="s">
        <v>47</v>
      </c>
      <c r="F165" s="36" t="s">
        <v>380</v>
      </c>
      <c r="G165" s="38">
        <v>5.58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72</v>
      </c>
    </row>
    <row r="166" spans="1:14" ht="110.25">
      <c r="A166" s="43" t="s">
        <v>359</v>
      </c>
      <c r="B166" s="37">
        <v>2466</v>
      </c>
      <c r="C166" s="36" t="s">
        <v>360</v>
      </c>
      <c r="D166" s="37" t="s">
        <v>381</v>
      </c>
      <c r="E166" s="37" t="s">
        <v>49</v>
      </c>
      <c r="F166" s="36" t="s">
        <v>382</v>
      </c>
      <c r="G166" s="38">
        <v>14.85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383</v>
      </c>
    </row>
    <row r="167" spans="1:14" ht="47.25">
      <c r="A167" s="43" t="s">
        <v>359</v>
      </c>
      <c r="B167" s="37">
        <v>2467</v>
      </c>
      <c r="C167" s="36" t="s">
        <v>360</v>
      </c>
      <c r="D167" s="37" t="s">
        <v>384</v>
      </c>
      <c r="E167" s="37" t="s">
        <v>47</v>
      </c>
      <c r="F167" s="36" t="s">
        <v>385</v>
      </c>
      <c r="G167" s="38">
        <v>3.68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359</v>
      </c>
      <c r="B168" s="37">
        <v>2468</v>
      </c>
      <c r="C168" s="36" t="s">
        <v>360</v>
      </c>
      <c r="D168" s="37" t="s">
        <v>386</v>
      </c>
      <c r="E168" s="37" t="s">
        <v>47</v>
      </c>
      <c r="F168" s="36" t="s">
        <v>387</v>
      </c>
      <c r="G168" s="38">
        <v>8.89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47</v>
      </c>
    </row>
    <row r="169" spans="1:14" ht="47.25">
      <c r="A169" s="43" t="s">
        <v>359</v>
      </c>
      <c r="B169" s="37">
        <v>2469</v>
      </c>
      <c r="C169" s="36" t="s">
        <v>360</v>
      </c>
      <c r="D169" s="37" t="s">
        <v>388</v>
      </c>
      <c r="E169" s="37" t="s">
        <v>47</v>
      </c>
      <c r="F169" s="36" t="s">
        <v>389</v>
      </c>
      <c r="G169" s="38">
        <v>14.6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90</v>
      </c>
    </row>
    <row r="170" spans="1:14" ht="47.25">
      <c r="A170" s="43" t="s">
        <v>359</v>
      </c>
      <c r="B170" s="37">
        <v>2470</v>
      </c>
      <c r="C170" s="36" t="s">
        <v>360</v>
      </c>
      <c r="D170" s="37" t="s">
        <v>391</v>
      </c>
      <c r="E170" s="37" t="s">
        <v>47</v>
      </c>
      <c r="F170" s="36" t="s">
        <v>392</v>
      </c>
      <c r="G170" s="38">
        <v>14.85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93</v>
      </c>
    </row>
    <row r="171" spans="1:14" ht="47.25">
      <c r="A171" s="43" t="s">
        <v>359</v>
      </c>
      <c r="B171" s="37">
        <v>2471</v>
      </c>
      <c r="C171" s="36" t="s">
        <v>360</v>
      </c>
      <c r="D171" s="37" t="s">
        <v>394</v>
      </c>
      <c r="E171" s="37" t="s">
        <v>47</v>
      </c>
      <c r="F171" s="36" t="s">
        <v>395</v>
      </c>
      <c r="G171" s="38">
        <v>23.11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7</v>
      </c>
      <c r="M171" s="37" t="s">
        <v>47</v>
      </c>
      <c r="N171" s="36" t="s">
        <v>396</v>
      </c>
    </row>
    <row r="172" spans="1:14" ht="47.25">
      <c r="A172" s="43" t="s">
        <v>397</v>
      </c>
      <c r="B172" s="37">
        <v>2472</v>
      </c>
      <c r="C172" s="36" t="s">
        <v>398</v>
      </c>
      <c r="D172" s="37" t="s">
        <v>399</v>
      </c>
      <c r="E172" s="37" t="s">
        <v>47</v>
      </c>
      <c r="F172" s="36" t="s">
        <v>400</v>
      </c>
      <c r="G172" s="38">
        <v>1.1499999999999999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8</v>
      </c>
      <c r="M172" s="37" t="s">
        <v>47</v>
      </c>
      <c r="N172" s="36" t="s">
        <v>69</v>
      </c>
    </row>
    <row r="173" spans="1:14" ht="15.75">
      <c r="A173" s="43" t="s">
        <v>397</v>
      </c>
      <c r="B173" s="37">
        <v>2473</v>
      </c>
      <c r="C173" s="36" t="s">
        <v>398</v>
      </c>
      <c r="D173" s="37" t="s">
        <v>401</v>
      </c>
      <c r="E173" s="37" t="s">
        <v>47</v>
      </c>
      <c r="F173" s="36" t="s">
        <v>400</v>
      </c>
      <c r="G173" s="38">
        <v>1.85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85</v>
      </c>
    </row>
    <row r="174" spans="1:14" ht="15.75">
      <c r="A174" s="43" t="s">
        <v>397</v>
      </c>
      <c r="B174" s="37">
        <v>2474</v>
      </c>
      <c r="C174" s="36" t="s">
        <v>398</v>
      </c>
      <c r="D174" s="37" t="s">
        <v>402</v>
      </c>
      <c r="E174" s="37" t="s">
        <v>47</v>
      </c>
      <c r="F174" s="36" t="s">
        <v>403</v>
      </c>
      <c r="G174" s="38">
        <v>6.6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72</v>
      </c>
    </row>
    <row r="175" spans="1:14" ht="31.5">
      <c r="A175" s="43" t="s">
        <v>397</v>
      </c>
      <c r="B175" s="37">
        <v>2475</v>
      </c>
      <c r="C175" s="36" t="s">
        <v>398</v>
      </c>
      <c r="D175" s="37" t="s">
        <v>404</v>
      </c>
      <c r="E175" s="37" t="s">
        <v>47</v>
      </c>
      <c r="F175" s="36" t="s">
        <v>405</v>
      </c>
      <c r="G175" s="38">
        <v>6.58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406</v>
      </c>
    </row>
    <row r="176" spans="1:14" ht="31.5">
      <c r="A176" s="43" t="s">
        <v>397</v>
      </c>
      <c r="B176" s="37">
        <v>2476</v>
      </c>
      <c r="C176" s="36" t="s">
        <v>398</v>
      </c>
      <c r="D176" s="37" t="s">
        <v>407</v>
      </c>
      <c r="E176" s="37" t="s">
        <v>47</v>
      </c>
      <c r="F176" s="36" t="s">
        <v>408</v>
      </c>
      <c r="G176" s="38">
        <v>5.2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7</v>
      </c>
      <c r="M176" s="37" t="s">
        <v>47</v>
      </c>
      <c r="N176" s="36" t="s">
        <v>406</v>
      </c>
    </row>
    <row r="177" spans="1:14" ht="141.75">
      <c r="A177" s="43" t="s">
        <v>397</v>
      </c>
      <c r="B177" s="37">
        <v>2477</v>
      </c>
      <c r="C177" s="36" t="s">
        <v>398</v>
      </c>
      <c r="D177" s="37" t="s">
        <v>409</v>
      </c>
      <c r="E177" s="37" t="s">
        <v>47</v>
      </c>
      <c r="F177" s="36" t="s">
        <v>410</v>
      </c>
      <c r="G177" s="38">
        <v>4.5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8</v>
      </c>
      <c r="M177" s="37" t="s">
        <v>47</v>
      </c>
      <c r="N177" s="36" t="s">
        <v>411</v>
      </c>
    </row>
    <row r="178" spans="1:14" ht="15.75">
      <c r="A178" s="43" t="s">
        <v>397</v>
      </c>
      <c r="B178" s="37">
        <v>2478</v>
      </c>
      <c r="C178" s="36" t="s">
        <v>398</v>
      </c>
      <c r="D178" s="37" t="s">
        <v>412</v>
      </c>
      <c r="E178" s="37" t="s">
        <v>47</v>
      </c>
      <c r="F178" s="36" t="s">
        <v>413</v>
      </c>
      <c r="G178" s="38">
        <v>1.89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72</v>
      </c>
    </row>
    <row r="179" spans="1:14" ht="157.5">
      <c r="A179" s="43" t="s">
        <v>397</v>
      </c>
      <c r="B179" s="37">
        <v>2479</v>
      </c>
      <c r="C179" s="36" t="s">
        <v>398</v>
      </c>
      <c r="D179" s="37" t="s">
        <v>414</v>
      </c>
      <c r="E179" s="37" t="s">
        <v>47</v>
      </c>
      <c r="F179" s="36" t="s">
        <v>2334</v>
      </c>
      <c r="G179" s="38">
        <v>5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415</v>
      </c>
    </row>
    <row r="180" spans="1:14" ht="31.5">
      <c r="A180" s="43" t="s">
        <v>397</v>
      </c>
      <c r="B180" s="37">
        <v>2480</v>
      </c>
      <c r="C180" s="36" t="s">
        <v>398</v>
      </c>
      <c r="D180" s="37" t="s">
        <v>416</v>
      </c>
      <c r="E180" s="37" t="s">
        <v>47</v>
      </c>
      <c r="F180" s="36" t="s">
        <v>2334</v>
      </c>
      <c r="G180" s="38">
        <v>6.22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85</v>
      </c>
    </row>
    <row r="181" spans="1:14" ht="157.5">
      <c r="A181" s="43" t="s">
        <v>397</v>
      </c>
      <c r="B181" s="37">
        <v>2481</v>
      </c>
      <c r="C181" s="36" t="s">
        <v>398</v>
      </c>
      <c r="D181" s="37" t="s">
        <v>417</v>
      </c>
      <c r="E181" s="37" t="s">
        <v>47</v>
      </c>
      <c r="F181" s="36" t="s">
        <v>2335</v>
      </c>
      <c r="G181" s="38">
        <v>5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415</v>
      </c>
    </row>
    <row r="182" spans="1:14" ht="31.5">
      <c r="A182" s="43" t="s">
        <v>397</v>
      </c>
      <c r="B182" s="37">
        <v>2482</v>
      </c>
      <c r="C182" s="36" t="s">
        <v>398</v>
      </c>
      <c r="D182" s="37" t="s">
        <v>418</v>
      </c>
      <c r="E182" s="37" t="s">
        <v>47</v>
      </c>
      <c r="F182" s="36" t="s">
        <v>2335</v>
      </c>
      <c r="G182" s="38">
        <v>6.22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85</v>
      </c>
    </row>
    <row r="183" spans="1:14" ht="157.5">
      <c r="A183" s="43" t="s">
        <v>397</v>
      </c>
      <c r="B183" s="37">
        <v>2483</v>
      </c>
      <c r="C183" s="36" t="s">
        <v>398</v>
      </c>
      <c r="D183" s="37" t="s">
        <v>419</v>
      </c>
      <c r="E183" s="37" t="s">
        <v>47</v>
      </c>
      <c r="F183" s="36" t="s">
        <v>2336</v>
      </c>
      <c r="G183" s="38">
        <v>5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415</v>
      </c>
    </row>
    <row r="184" spans="1:14" ht="31.5">
      <c r="A184" s="43" t="s">
        <v>397</v>
      </c>
      <c r="B184" s="37">
        <v>2484</v>
      </c>
      <c r="C184" s="36" t="s">
        <v>398</v>
      </c>
      <c r="D184" s="37" t="s">
        <v>420</v>
      </c>
      <c r="E184" s="37" t="s">
        <v>47</v>
      </c>
      <c r="F184" s="36" t="s">
        <v>2336</v>
      </c>
      <c r="G184" s="38">
        <v>6.22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85</v>
      </c>
    </row>
    <row r="185" spans="1:14" ht="47.25">
      <c r="A185" s="43" t="s">
        <v>421</v>
      </c>
      <c r="B185" s="37">
        <v>2485</v>
      </c>
      <c r="C185" s="36" t="s">
        <v>422</v>
      </c>
      <c r="D185" s="37" t="s">
        <v>423</v>
      </c>
      <c r="E185" s="37" t="s">
        <v>47</v>
      </c>
      <c r="F185" s="36" t="s">
        <v>424</v>
      </c>
      <c r="G185" s="38">
        <v>2.86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421</v>
      </c>
      <c r="B186" s="37">
        <v>2486</v>
      </c>
      <c r="C186" s="36" t="s">
        <v>422</v>
      </c>
      <c r="D186" s="37" t="s">
        <v>425</v>
      </c>
      <c r="E186" s="37" t="s">
        <v>47</v>
      </c>
      <c r="F186" s="36" t="s">
        <v>426</v>
      </c>
      <c r="G186" s="38">
        <v>2.61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31.5">
      <c r="A187" s="43" t="s">
        <v>421</v>
      </c>
      <c r="B187" s="37">
        <v>2487</v>
      </c>
      <c r="C187" s="36" t="s">
        <v>422</v>
      </c>
      <c r="D187" s="37" t="s">
        <v>427</v>
      </c>
      <c r="E187" s="37" t="s">
        <v>47</v>
      </c>
      <c r="F187" s="36" t="s">
        <v>428</v>
      </c>
      <c r="G187" s="38">
        <v>4.2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72</v>
      </c>
    </row>
    <row r="188" spans="1:14" ht="31.5">
      <c r="A188" s="43" t="s">
        <v>421</v>
      </c>
      <c r="B188" s="37">
        <v>2488</v>
      </c>
      <c r="C188" s="36" t="s">
        <v>422</v>
      </c>
      <c r="D188" s="37" t="s">
        <v>429</v>
      </c>
      <c r="E188" s="37" t="s">
        <v>47</v>
      </c>
      <c r="F188" s="36" t="s">
        <v>430</v>
      </c>
      <c r="G188" s="38">
        <v>5.9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72</v>
      </c>
    </row>
    <row r="189" spans="1:14" ht="31.5">
      <c r="A189" s="43" t="s">
        <v>421</v>
      </c>
      <c r="B189" s="37">
        <v>2489</v>
      </c>
      <c r="C189" s="36" t="s">
        <v>422</v>
      </c>
      <c r="D189" s="37" t="s">
        <v>431</v>
      </c>
      <c r="E189" s="37" t="s">
        <v>47</v>
      </c>
      <c r="F189" s="36" t="s">
        <v>430</v>
      </c>
      <c r="G189" s="38">
        <v>8.0500000000000007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85</v>
      </c>
    </row>
    <row r="190" spans="1:14" ht="110.25">
      <c r="A190" s="43" t="s">
        <v>421</v>
      </c>
      <c r="B190" s="37">
        <v>2490</v>
      </c>
      <c r="C190" s="36" t="s">
        <v>422</v>
      </c>
      <c r="D190" s="37" t="s">
        <v>432</v>
      </c>
      <c r="E190" s="37" t="s">
        <v>47</v>
      </c>
      <c r="F190" s="36" t="s">
        <v>433</v>
      </c>
      <c r="G190" s="38">
        <v>2.0499999999999998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434</v>
      </c>
    </row>
    <row r="191" spans="1:14" ht="31.5">
      <c r="A191" s="43" t="s">
        <v>421</v>
      </c>
      <c r="B191" s="37">
        <v>2491</v>
      </c>
      <c r="C191" s="36" t="s">
        <v>422</v>
      </c>
      <c r="D191" s="37" t="s">
        <v>435</v>
      </c>
      <c r="E191" s="37" t="s">
        <v>47</v>
      </c>
      <c r="F191" s="36" t="s">
        <v>433</v>
      </c>
      <c r="G191" s="38">
        <v>2.91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85</v>
      </c>
    </row>
    <row r="192" spans="1:14" ht="31.5">
      <c r="A192" s="43" t="s">
        <v>421</v>
      </c>
      <c r="B192" s="37">
        <v>2492</v>
      </c>
      <c r="C192" s="36" t="s">
        <v>422</v>
      </c>
      <c r="D192" s="37" t="s">
        <v>436</v>
      </c>
      <c r="E192" s="37" t="s">
        <v>47</v>
      </c>
      <c r="F192" s="36" t="s">
        <v>437</v>
      </c>
      <c r="G192" s="38">
        <v>2.0499999999999998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72</v>
      </c>
    </row>
    <row r="193" spans="1:14" ht="31.5">
      <c r="A193" s="43" t="s">
        <v>421</v>
      </c>
      <c r="B193" s="37">
        <v>2493</v>
      </c>
      <c r="C193" s="36" t="s">
        <v>422</v>
      </c>
      <c r="D193" s="37" t="s">
        <v>438</v>
      </c>
      <c r="E193" s="37" t="s">
        <v>47</v>
      </c>
      <c r="F193" s="36" t="s">
        <v>437</v>
      </c>
      <c r="G193" s="38">
        <v>2.69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85</v>
      </c>
    </row>
    <row r="194" spans="1:14" ht="31.5">
      <c r="A194" s="43" t="s">
        <v>421</v>
      </c>
      <c r="B194" s="37">
        <v>2494</v>
      </c>
      <c r="C194" s="36" t="s">
        <v>422</v>
      </c>
      <c r="D194" s="37" t="s">
        <v>439</v>
      </c>
      <c r="E194" s="37" t="s">
        <v>47</v>
      </c>
      <c r="F194" s="36" t="s">
        <v>440</v>
      </c>
      <c r="G194" s="38">
        <v>8.6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72</v>
      </c>
    </row>
    <row r="195" spans="1:14" ht="47.25">
      <c r="A195" s="43" t="s">
        <v>421</v>
      </c>
      <c r="B195" s="37">
        <v>2495</v>
      </c>
      <c r="C195" s="36" t="s">
        <v>422</v>
      </c>
      <c r="D195" s="37" t="s">
        <v>441</v>
      </c>
      <c r="E195" s="37" t="s">
        <v>47</v>
      </c>
      <c r="F195" s="36" t="s">
        <v>442</v>
      </c>
      <c r="G195" s="38">
        <v>16.600000000000001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443</v>
      </c>
    </row>
    <row r="196" spans="1:14" ht="63">
      <c r="A196" s="43" t="s">
        <v>444</v>
      </c>
      <c r="B196" s="37">
        <v>2496</v>
      </c>
      <c r="C196" s="36" t="s">
        <v>445</v>
      </c>
      <c r="D196" s="37" t="s">
        <v>446</v>
      </c>
      <c r="E196" s="37" t="s">
        <v>47</v>
      </c>
      <c r="F196" s="36" t="s">
        <v>447</v>
      </c>
      <c r="G196" s="38">
        <v>4.57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448</v>
      </c>
    </row>
    <row r="197" spans="1:14" ht="31.5">
      <c r="A197" s="43" t="s">
        <v>444</v>
      </c>
      <c r="B197" s="37">
        <v>2497</v>
      </c>
      <c r="C197" s="36" t="s">
        <v>445</v>
      </c>
      <c r="D197" s="37" t="s">
        <v>449</v>
      </c>
      <c r="E197" s="37" t="s">
        <v>47</v>
      </c>
      <c r="F197" s="36" t="s">
        <v>447</v>
      </c>
      <c r="G197" s="38">
        <v>5.69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85</v>
      </c>
    </row>
    <row r="198" spans="1:14" ht="110.25">
      <c r="A198" s="43" t="s">
        <v>444</v>
      </c>
      <c r="B198" s="37">
        <v>2498</v>
      </c>
      <c r="C198" s="36" t="s">
        <v>445</v>
      </c>
      <c r="D198" s="37" t="s">
        <v>450</v>
      </c>
      <c r="E198" s="37" t="s">
        <v>47</v>
      </c>
      <c r="F198" s="36" t="s">
        <v>451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52</v>
      </c>
    </row>
    <row r="199" spans="1:14" ht="63">
      <c r="A199" s="43" t="s">
        <v>444</v>
      </c>
      <c r="B199" s="37">
        <v>2499</v>
      </c>
      <c r="C199" s="36" t="s">
        <v>445</v>
      </c>
      <c r="D199" s="37" t="s">
        <v>453</v>
      </c>
      <c r="E199" s="37" t="s">
        <v>47</v>
      </c>
      <c r="F199" s="36" t="s">
        <v>454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455</v>
      </c>
    </row>
    <row r="200" spans="1:14" ht="47.25">
      <c r="A200" s="43" t="s">
        <v>456</v>
      </c>
      <c r="B200" s="37">
        <v>2500</v>
      </c>
      <c r="C200" s="36" t="s">
        <v>457</v>
      </c>
      <c r="D200" s="37" t="s">
        <v>458</v>
      </c>
      <c r="E200" s="37" t="s">
        <v>47</v>
      </c>
      <c r="F200" s="36" t="s">
        <v>459</v>
      </c>
      <c r="G200" s="38">
        <v>5.24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456</v>
      </c>
      <c r="B201" s="37">
        <v>2501</v>
      </c>
      <c r="C201" s="36" t="s">
        <v>457</v>
      </c>
      <c r="D201" s="37" t="s">
        <v>460</v>
      </c>
      <c r="E201" s="37" t="s">
        <v>47</v>
      </c>
      <c r="F201" s="36" t="s">
        <v>461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456</v>
      </c>
      <c r="B202" s="37">
        <v>2502</v>
      </c>
      <c r="C202" s="36" t="s">
        <v>457</v>
      </c>
      <c r="D202" s="37" t="s">
        <v>462</v>
      </c>
      <c r="E202" s="37" t="s">
        <v>47</v>
      </c>
      <c r="F202" s="36" t="s">
        <v>463</v>
      </c>
      <c r="G202" s="38">
        <v>5.0999999999999996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456</v>
      </c>
      <c r="B203" s="37">
        <v>2503</v>
      </c>
      <c r="C203" s="36" t="s">
        <v>457</v>
      </c>
      <c r="D203" s="37" t="s">
        <v>464</v>
      </c>
      <c r="E203" s="37" t="s">
        <v>47</v>
      </c>
      <c r="F203" s="36" t="s">
        <v>465</v>
      </c>
      <c r="G203" s="38">
        <v>5.42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456</v>
      </c>
      <c r="B204" s="37">
        <v>2504</v>
      </c>
      <c r="C204" s="36" t="s">
        <v>457</v>
      </c>
      <c r="D204" s="37" t="s">
        <v>466</v>
      </c>
      <c r="E204" s="37" t="s">
        <v>47</v>
      </c>
      <c r="F204" s="36" t="s">
        <v>467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456</v>
      </c>
      <c r="B205" s="37">
        <v>2505</v>
      </c>
      <c r="C205" s="36" t="s">
        <v>457</v>
      </c>
      <c r="D205" s="37" t="s">
        <v>468</v>
      </c>
      <c r="E205" s="37" t="s">
        <v>47</v>
      </c>
      <c r="F205" s="36" t="s">
        <v>469</v>
      </c>
      <c r="G205" s="38">
        <v>5.3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456</v>
      </c>
      <c r="B206" s="37">
        <v>2506</v>
      </c>
      <c r="C206" s="36" t="s">
        <v>457</v>
      </c>
      <c r="D206" s="37" t="s">
        <v>470</v>
      </c>
      <c r="E206" s="37" t="s">
        <v>47</v>
      </c>
      <c r="F206" s="36" t="s">
        <v>471</v>
      </c>
      <c r="G206" s="38">
        <v>6.57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456</v>
      </c>
      <c r="B207" s="37">
        <v>2507</v>
      </c>
      <c r="C207" s="36" t="s">
        <v>457</v>
      </c>
      <c r="D207" s="37" t="s">
        <v>472</v>
      </c>
      <c r="E207" s="37" t="s">
        <v>47</v>
      </c>
      <c r="F207" s="36" t="s">
        <v>473</v>
      </c>
      <c r="G207" s="38">
        <v>5.6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456</v>
      </c>
      <c r="B208" s="37">
        <v>2508</v>
      </c>
      <c r="C208" s="36" t="s">
        <v>457</v>
      </c>
      <c r="D208" s="37" t="s">
        <v>474</v>
      </c>
      <c r="E208" s="37" t="s">
        <v>47</v>
      </c>
      <c r="F208" s="36" t="s">
        <v>475</v>
      </c>
      <c r="G208" s="38">
        <v>6.01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31.5">
      <c r="A209" s="43" t="s">
        <v>456</v>
      </c>
      <c r="B209" s="37">
        <v>2509</v>
      </c>
      <c r="C209" s="36" t="s">
        <v>457</v>
      </c>
      <c r="D209" s="37" t="s">
        <v>476</v>
      </c>
      <c r="E209" s="37" t="s">
        <v>47</v>
      </c>
      <c r="F209" s="36" t="s">
        <v>477</v>
      </c>
      <c r="G209" s="38">
        <v>7.25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47.25">
      <c r="A210" s="43" t="s">
        <v>478</v>
      </c>
      <c r="B210" s="37">
        <v>2510</v>
      </c>
      <c r="C210" s="36" t="s">
        <v>479</v>
      </c>
      <c r="D210" s="37" t="s">
        <v>480</v>
      </c>
      <c r="E210" s="37" t="s">
        <v>47</v>
      </c>
      <c r="F210" s="36" t="s">
        <v>481</v>
      </c>
      <c r="G210" s="38">
        <v>7.39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478</v>
      </c>
      <c r="B211" s="37">
        <v>2511</v>
      </c>
      <c r="C211" s="36" t="s">
        <v>479</v>
      </c>
      <c r="D211" s="37" t="s">
        <v>482</v>
      </c>
      <c r="E211" s="37" t="s">
        <v>47</v>
      </c>
      <c r="F211" s="36" t="s">
        <v>483</v>
      </c>
      <c r="G211" s="38">
        <v>5.37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478</v>
      </c>
      <c r="B212" s="37">
        <v>2512</v>
      </c>
      <c r="C212" s="36" t="s">
        <v>479</v>
      </c>
      <c r="D212" s="37" t="s">
        <v>484</v>
      </c>
      <c r="E212" s="37" t="s">
        <v>47</v>
      </c>
      <c r="F212" s="36" t="s">
        <v>485</v>
      </c>
      <c r="G212" s="38">
        <v>4.8499999999999996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72</v>
      </c>
    </row>
    <row r="213" spans="1:14" ht="15.75">
      <c r="A213" s="43" t="s">
        <v>478</v>
      </c>
      <c r="B213" s="37">
        <v>2513</v>
      </c>
      <c r="C213" s="36" t="s">
        <v>479</v>
      </c>
      <c r="D213" s="37" t="s">
        <v>486</v>
      </c>
      <c r="E213" s="37" t="s">
        <v>47</v>
      </c>
      <c r="F213" s="36" t="s">
        <v>487</v>
      </c>
      <c r="G213" s="38">
        <v>16.350000000000001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47</v>
      </c>
    </row>
    <row r="214" spans="1:14" ht="15.75">
      <c r="A214" s="43" t="s">
        <v>478</v>
      </c>
      <c r="B214" s="37">
        <v>2514</v>
      </c>
      <c r="C214" s="36" t="s">
        <v>479</v>
      </c>
      <c r="D214" s="37" t="s">
        <v>488</v>
      </c>
      <c r="E214" s="37" t="s">
        <v>47</v>
      </c>
      <c r="F214" s="36" t="s">
        <v>489</v>
      </c>
      <c r="G214" s="38">
        <v>7.39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15.75">
      <c r="A215" s="43" t="s">
        <v>478</v>
      </c>
      <c r="B215" s="37">
        <v>2515</v>
      </c>
      <c r="C215" s="36" t="s">
        <v>479</v>
      </c>
      <c r="D215" s="37" t="s">
        <v>490</v>
      </c>
      <c r="E215" s="37" t="s">
        <v>47</v>
      </c>
      <c r="F215" s="36" t="s">
        <v>491</v>
      </c>
      <c r="G215" s="38">
        <v>5.94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47.25">
      <c r="A216" s="43" t="s">
        <v>492</v>
      </c>
      <c r="B216" s="37">
        <v>2527</v>
      </c>
      <c r="C216" s="36" t="s">
        <v>493</v>
      </c>
      <c r="D216" s="37" t="s">
        <v>494</v>
      </c>
      <c r="E216" s="37" t="s">
        <v>47</v>
      </c>
      <c r="F216" s="36" t="s">
        <v>2337</v>
      </c>
      <c r="G216" s="38">
        <v>7.33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72</v>
      </c>
    </row>
    <row r="217" spans="1:14" ht="31.5">
      <c r="A217" s="43" t="s">
        <v>492</v>
      </c>
      <c r="B217" s="37">
        <v>2528</v>
      </c>
      <c r="C217" s="36" t="s">
        <v>493</v>
      </c>
      <c r="D217" s="37" t="s">
        <v>495</v>
      </c>
      <c r="E217" s="37" t="s">
        <v>47</v>
      </c>
      <c r="F217" s="36" t="s">
        <v>2337</v>
      </c>
      <c r="G217" s="38">
        <v>9.64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85</v>
      </c>
    </row>
    <row r="218" spans="1:14" ht="31.5">
      <c r="A218" s="43" t="s">
        <v>492</v>
      </c>
      <c r="B218" s="37">
        <v>2529</v>
      </c>
      <c r="C218" s="36" t="s">
        <v>493</v>
      </c>
      <c r="D218" s="37" t="s">
        <v>496</v>
      </c>
      <c r="E218" s="37" t="s">
        <v>47</v>
      </c>
      <c r="F218" s="36" t="s">
        <v>497</v>
      </c>
      <c r="G218" s="38">
        <v>8.65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492</v>
      </c>
      <c r="B219" s="37">
        <v>2530</v>
      </c>
      <c r="C219" s="36" t="s">
        <v>493</v>
      </c>
      <c r="D219" s="37" t="s">
        <v>498</v>
      </c>
      <c r="E219" s="37" t="s">
        <v>47</v>
      </c>
      <c r="F219" s="36" t="s">
        <v>499</v>
      </c>
      <c r="G219" s="38">
        <v>12.89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47</v>
      </c>
    </row>
    <row r="220" spans="1:14" ht="31.5">
      <c r="A220" s="43" t="s">
        <v>492</v>
      </c>
      <c r="B220" s="37">
        <v>2531</v>
      </c>
      <c r="C220" s="36" t="s">
        <v>493</v>
      </c>
      <c r="D220" s="37" t="s">
        <v>500</v>
      </c>
      <c r="E220" s="37" t="s">
        <v>47</v>
      </c>
      <c r="F220" s="36" t="s">
        <v>501</v>
      </c>
      <c r="G220" s="38">
        <v>6.0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72</v>
      </c>
    </row>
    <row r="221" spans="1:14" ht="31.5">
      <c r="A221" s="43" t="s">
        <v>492</v>
      </c>
      <c r="B221" s="37">
        <v>2532</v>
      </c>
      <c r="C221" s="36" t="s">
        <v>493</v>
      </c>
      <c r="D221" s="37" t="s">
        <v>502</v>
      </c>
      <c r="E221" s="37" t="s">
        <v>47</v>
      </c>
      <c r="F221" s="36" t="s">
        <v>503</v>
      </c>
      <c r="G221" s="38">
        <v>6.33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492</v>
      </c>
      <c r="B222" s="37">
        <v>2533</v>
      </c>
      <c r="C222" s="36" t="s">
        <v>493</v>
      </c>
      <c r="D222" s="37" t="s">
        <v>504</v>
      </c>
      <c r="E222" s="37" t="s">
        <v>47</v>
      </c>
      <c r="F222" s="36" t="s">
        <v>505</v>
      </c>
      <c r="G222" s="38">
        <v>5.82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72</v>
      </c>
    </row>
    <row r="223" spans="1:14" ht="31.5">
      <c r="A223" s="43" t="s">
        <v>492</v>
      </c>
      <c r="B223" s="37">
        <v>2534</v>
      </c>
      <c r="C223" s="36" t="s">
        <v>493</v>
      </c>
      <c r="D223" s="37" t="s">
        <v>506</v>
      </c>
      <c r="E223" s="37" t="s">
        <v>47</v>
      </c>
      <c r="F223" s="36" t="s">
        <v>507</v>
      </c>
      <c r="G223" s="38">
        <v>7.71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492</v>
      </c>
      <c r="B224" s="37">
        <v>2535</v>
      </c>
      <c r="C224" s="36" t="s">
        <v>493</v>
      </c>
      <c r="D224" s="37" t="s">
        <v>508</v>
      </c>
      <c r="E224" s="37" t="s">
        <v>47</v>
      </c>
      <c r="F224" s="36" t="s">
        <v>509</v>
      </c>
      <c r="G224" s="38">
        <v>15.3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7</v>
      </c>
    </row>
    <row r="225" spans="1:14" ht="31.5">
      <c r="A225" s="43" t="s">
        <v>492</v>
      </c>
      <c r="B225" s="37">
        <v>2536</v>
      </c>
      <c r="C225" s="36" t="s">
        <v>493</v>
      </c>
      <c r="D225" s="37" t="s">
        <v>510</v>
      </c>
      <c r="E225" s="37" t="s">
        <v>47</v>
      </c>
      <c r="F225" s="36" t="s">
        <v>511</v>
      </c>
      <c r="G225" s="38">
        <v>8.5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512</v>
      </c>
    </row>
    <row r="226" spans="1:14" ht="31.5">
      <c r="A226" s="43" t="s">
        <v>492</v>
      </c>
      <c r="B226" s="37">
        <v>2537</v>
      </c>
      <c r="C226" s="36" t="s">
        <v>493</v>
      </c>
      <c r="D226" s="37" t="s">
        <v>513</v>
      </c>
      <c r="E226" s="37" t="s">
        <v>47</v>
      </c>
      <c r="F226" s="36" t="s">
        <v>514</v>
      </c>
      <c r="G226" s="38">
        <v>10.01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72</v>
      </c>
    </row>
    <row r="227" spans="1:14" ht="31.5">
      <c r="A227" s="43" t="s">
        <v>492</v>
      </c>
      <c r="B227" s="37">
        <v>2538</v>
      </c>
      <c r="C227" s="36" t="s">
        <v>493</v>
      </c>
      <c r="D227" s="37" t="s">
        <v>515</v>
      </c>
      <c r="E227" s="37" t="s">
        <v>47</v>
      </c>
      <c r="F227" s="36" t="s">
        <v>516</v>
      </c>
      <c r="G227" s="38">
        <v>10.43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47</v>
      </c>
    </row>
    <row r="228" spans="1:14" ht="31.5">
      <c r="A228" s="43" t="s">
        <v>492</v>
      </c>
      <c r="B228" s="37">
        <v>2539</v>
      </c>
      <c r="C228" s="36" t="s">
        <v>493</v>
      </c>
      <c r="D228" s="37" t="s">
        <v>517</v>
      </c>
      <c r="E228" s="37" t="s">
        <v>47</v>
      </c>
      <c r="F228" s="36" t="s">
        <v>518</v>
      </c>
      <c r="G228" s="38">
        <v>7.15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72</v>
      </c>
    </row>
    <row r="229" spans="1:14" ht="94.5">
      <c r="A229" s="43" t="s">
        <v>492</v>
      </c>
      <c r="B229" s="37">
        <v>2540</v>
      </c>
      <c r="C229" s="36" t="s">
        <v>493</v>
      </c>
      <c r="D229" s="37" t="s">
        <v>519</v>
      </c>
      <c r="E229" s="37" t="s">
        <v>49</v>
      </c>
      <c r="F229" s="36" t="s">
        <v>520</v>
      </c>
      <c r="G229" s="38">
        <v>10.89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21</v>
      </c>
    </row>
    <row r="230" spans="1:14" ht="78.75">
      <c r="A230" s="43" t="s">
        <v>492</v>
      </c>
      <c r="B230" s="37">
        <v>2541</v>
      </c>
      <c r="C230" s="36" t="s">
        <v>493</v>
      </c>
      <c r="D230" s="37" t="s">
        <v>522</v>
      </c>
      <c r="E230" s="37" t="s">
        <v>47</v>
      </c>
      <c r="F230" s="36" t="s">
        <v>2338</v>
      </c>
      <c r="G230" s="38">
        <v>7.51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523</v>
      </c>
    </row>
    <row r="231" spans="1:14" ht="31.5">
      <c r="A231" s="43" t="s">
        <v>492</v>
      </c>
      <c r="B231" s="37">
        <v>2542</v>
      </c>
      <c r="C231" s="36" t="s">
        <v>493</v>
      </c>
      <c r="D231" s="37" t="s">
        <v>524</v>
      </c>
      <c r="E231" s="37" t="s">
        <v>47</v>
      </c>
      <c r="F231" s="36" t="s">
        <v>525</v>
      </c>
      <c r="G231" s="38">
        <v>19.38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47</v>
      </c>
    </row>
    <row r="232" spans="1:14" ht="31.5">
      <c r="A232" s="43" t="s">
        <v>526</v>
      </c>
      <c r="B232" s="37">
        <v>2543</v>
      </c>
      <c r="C232" s="36" t="s">
        <v>527</v>
      </c>
      <c r="D232" s="37" t="s">
        <v>528</v>
      </c>
      <c r="E232" s="37" t="s">
        <v>47</v>
      </c>
      <c r="F232" s="36" t="s">
        <v>529</v>
      </c>
      <c r="G232" s="38">
        <v>2.63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72</v>
      </c>
    </row>
    <row r="233" spans="1:14" ht="31.5">
      <c r="A233" s="43" t="s">
        <v>526</v>
      </c>
      <c r="B233" s="37">
        <v>2544</v>
      </c>
      <c r="C233" s="36" t="s">
        <v>527</v>
      </c>
      <c r="D233" s="37" t="s">
        <v>530</v>
      </c>
      <c r="E233" s="37" t="s">
        <v>47</v>
      </c>
      <c r="F233" s="36" t="s">
        <v>531</v>
      </c>
      <c r="G233" s="38">
        <v>9.1300000000000008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47</v>
      </c>
    </row>
    <row r="234" spans="1:14" ht="15.75">
      <c r="A234" s="43" t="s">
        <v>526</v>
      </c>
      <c r="B234" s="37">
        <v>2545</v>
      </c>
      <c r="C234" s="36" t="s">
        <v>527</v>
      </c>
      <c r="D234" s="37" t="s">
        <v>532</v>
      </c>
      <c r="E234" s="37" t="s">
        <v>47</v>
      </c>
      <c r="F234" s="36" t="s">
        <v>2339</v>
      </c>
      <c r="G234" s="38">
        <v>4.7699999999999996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5.75">
      <c r="A235" s="43" t="s">
        <v>526</v>
      </c>
      <c r="B235" s="37">
        <v>2546</v>
      </c>
      <c r="C235" s="36" t="s">
        <v>527</v>
      </c>
      <c r="D235" s="37" t="s">
        <v>533</v>
      </c>
      <c r="E235" s="37" t="s">
        <v>47</v>
      </c>
      <c r="F235" s="36" t="s">
        <v>2340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72</v>
      </c>
    </row>
    <row r="236" spans="1:14" ht="141.75">
      <c r="A236" s="43" t="s">
        <v>526</v>
      </c>
      <c r="B236" s="37">
        <v>2547</v>
      </c>
      <c r="C236" s="36" t="s">
        <v>527</v>
      </c>
      <c r="D236" s="37" t="s">
        <v>534</v>
      </c>
      <c r="E236" s="37" t="s">
        <v>47</v>
      </c>
      <c r="F236" s="36" t="s">
        <v>2341</v>
      </c>
      <c r="G236" s="38">
        <v>8.83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535</v>
      </c>
    </row>
    <row r="237" spans="1:14" ht="15.75">
      <c r="A237" s="43" t="s">
        <v>526</v>
      </c>
      <c r="B237" s="37">
        <v>2548</v>
      </c>
      <c r="C237" s="36" t="s">
        <v>527</v>
      </c>
      <c r="D237" s="37" t="s">
        <v>536</v>
      </c>
      <c r="E237" s="37" t="s">
        <v>47</v>
      </c>
      <c r="F237" s="36" t="s">
        <v>537</v>
      </c>
      <c r="G237" s="38">
        <v>6.21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72</v>
      </c>
    </row>
    <row r="238" spans="1:14" ht="31.5">
      <c r="A238" s="43" t="s">
        <v>526</v>
      </c>
      <c r="B238" s="37">
        <v>2549</v>
      </c>
      <c r="C238" s="36" t="s">
        <v>527</v>
      </c>
      <c r="D238" s="37" t="s">
        <v>538</v>
      </c>
      <c r="E238" s="37" t="s">
        <v>47</v>
      </c>
      <c r="F238" s="36" t="s">
        <v>539</v>
      </c>
      <c r="G238" s="38">
        <v>8.2200000000000006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40</v>
      </c>
    </row>
    <row r="239" spans="1:14" ht="31.5">
      <c r="A239" s="43" t="s">
        <v>526</v>
      </c>
      <c r="B239" s="37">
        <v>2550</v>
      </c>
      <c r="C239" s="36" t="s">
        <v>527</v>
      </c>
      <c r="D239" s="37" t="s">
        <v>541</v>
      </c>
      <c r="E239" s="37" t="s">
        <v>47</v>
      </c>
      <c r="F239" s="36" t="s">
        <v>2342</v>
      </c>
      <c r="G239" s="38">
        <v>8.35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40</v>
      </c>
    </row>
    <row r="240" spans="1:14" ht="31.5">
      <c r="A240" s="43" t="s">
        <v>526</v>
      </c>
      <c r="B240" s="37">
        <v>2551</v>
      </c>
      <c r="C240" s="36" t="s">
        <v>527</v>
      </c>
      <c r="D240" s="37" t="s">
        <v>542</v>
      </c>
      <c r="E240" s="37" t="s">
        <v>47</v>
      </c>
      <c r="F240" s="36" t="s">
        <v>543</v>
      </c>
      <c r="G240" s="38">
        <v>18.09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44</v>
      </c>
    </row>
    <row r="241" spans="1:14" ht="31.5">
      <c r="A241" s="43" t="s">
        <v>526</v>
      </c>
      <c r="B241" s="37">
        <v>2552</v>
      </c>
      <c r="C241" s="36" t="s">
        <v>527</v>
      </c>
      <c r="D241" s="37" t="s">
        <v>545</v>
      </c>
      <c r="E241" s="37" t="s">
        <v>47</v>
      </c>
      <c r="F241" s="36" t="s">
        <v>2343</v>
      </c>
      <c r="G241" s="38">
        <v>0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46</v>
      </c>
    </row>
    <row r="242" spans="1:14" ht="47.25">
      <c r="A242" s="43" t="s">
        <v>526</v>
      </c>
      <c r="B242" s="37">
        <v>2553</v>
      </c>
      <c r="C242" s="36" t="s">
        <v>527</v>
      </c>
      <c r="D242" s="37" t="s">
        <v>547</v>
      </c>
      <c r="E242" s="37" t="s">
        <v>47</v>
      </c>
      <c r="F242" s="36" t="s">
        <v>2344</v>
      </c>
      <c r="G242" s="38">
        <v>16.59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540</v>
      </c>
    </row>
    <row r="243" spans="1:14" ht="31.5">
      <c r="A243" s="43" t="s">
        <v>526</v>
      </c>
      <c r="B243" s="37">
        <v>2554</v>
      </c>
      <c r="C243" s="36" t="s">
        <v>527</v>
      </c>
      <c r="D243" s="37" t="s">
        <v>548</v>
      </c>
      <c r="E243" s="37" t="s">
        <v>47</v>
      </c>
      <c r="F243" s="36" t="s">
        <v>549</v>
      </c>
      <c r="G243" s="38">
        <v>13.43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47</v>
      </c>
    </row>
    <row r="244" spans="1:14" ht="31.5">
      <c r="A244" s="43" t="s">
        <v>526</v>
      </c>
      <c r="B244" s="37">
        <v>2555</v>
      </c>
      <c r="C244" s="36" t="s">
        <v>527</v>
      </c>
      <c r="D244" s="37" t="s">
        <v>550</v>
      </c>
      <c r="E244" s="37" t="s">
        <v>47</v>
      </c>
      <c r="F244" s="36" t="s">
        <v>551</v>
      </c>
      <c r="G244" s="38">
        <v>8.68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40</v>
      </c>
    </row>
    <row r="245" spans="1:14" ht="31.5">
      <c r="A245" s="43" t="s">
        <v>526</v>
      </c>
      <c r="B245" s="37">
        <v>2556</v>
      </c>
      <c r="C245" s="36" t="s">
        <v>527</v>
      </c>
      <c r="D245" s="37" t="s">
        <v>552</v>
      </c>
      <c r="E245" s="37" t="s">
        <v>47</v>
      </c>
      <c r="F245" s="36" t="s">
        <v>553</v>
      </c>
      <c r="G245" s="38">
        <v>11.83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40</v>
      </c>
    </row>
    <row r="246" spans="1:14" ht="31.5">
      <c r="A246" s="43" t="s">
        <v>526</v>
      </c>
      <c r="B246" s="37">
        <v>2557</v>
      </c>
      <c r="C246" s="36" t="s">
        <v>527</v>
      </c>
      <c r="D246" s="37" t="s">
        <v>554</v>
      </c>
      <c r="E246" s="37" t="s">
        <v>47</v>
      </c>
      <c r="F246" s="36" t="s">
        <v>555</v>
      </c>
      <c r="G246" s="38">
        <v>8.2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40</v>
      </c>
    </row>
    <row r="247" spans="1:14" ht="47.25">
      <c r="A247" s="43" t="s">
        <v>526</v>
      </c>
      <c r="B247" s="37">
        <v>2558</v>
      </c>
      <c r="C247" s="36" t="s">
        <v>527</v>
      </c>
      <c r="D247" s="37" t="s">
        <v>556</v>
      </c>
      <c r="E247" s="37" t="s">
        <v>47</v>
      </c>
      <c r="F247" s="36" t="s">
        <v>557</v>
      </c>
      <c r="G247" s="38">
        <v>7.37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58</v>
      </c>
    </row>
    <row r="248" spans="1:14" ht="47.25">
      <c r="A248" s="43" t="s">
        <v>526</v>
      </c>
      <c r="B248" s="37">
        <v>2559</v>
      </c>
      <c r="C248" s="36" t="s">
        <v>527</v>
      </c>
      <c r="D248" s="37" t="s">
        <v>559</v>
      </c>
      <c r="E248" s="37" t="s">
        <v>47</v>
      </c>
      <c r="F248" s="36" t="s">
        <v>560</v>
      </c>
      <c r="G248" s="38">
        <v>6.88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58</v>
      </c>
    </row>
    <row r="249" spans="1:14" ht="31.5">
      <c r="A249" s="43" t="s">
        <v>526</v>
      </c>
      <c r="B249" s="37">
        <v>2560</v>
      </c>
      <c r="C249" s="36" t="s">
        <v>527</v>
      </c>
      <c r="D249" s="37" t="s">
        <v>561</v>
      </c>
      <c r="E249" s="37" t="s">
        <v>47</v>
      </c>
      <c r="F249" s="36" t="s">
        <v>562</v>
      </c>
      <c r="G249" s="38">
        <v>20.76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63</v>
      </c>
    </row>
    <row r="250" spans="1:14" ht="31.5">
      <c r="A250" s="43" t="s">
        <v>526</v>
      </c>
      <c r="B250" s="37">
        <v>2561</v>
      </c>
      <c r="C250" s="36" t="s">
        <v>527</v>
      </c>
      <c r="D250" s="37" t="s">
        <v>564</v>
      </c>
      <c r="E250" s="37" t="s">
        <v>47</v>
      </c>
      <c r="F250" s="36" t="s">
        <v>565</v>
      </c>
      <c r="G250" s="38">
        <v>21.5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63</v>
      </c>
    </row>
    <row r="251" spans="1:14" ht="31.5">
      <c r="A251" s="43" t="s">
        <v>526</v>
      </c>
      <c r="B251" s="37">
        <v>2562</v>
      </c>
      <c r="C251" s="36" t="s">
        <v>527</v>
      </c>
      <c r="D251" s="37" t="s">
        <v>566</v>
      </c>
      <c r="E251" s="37" t="s">
        <v>47</v>
      </c>
      <c r="F251" s="36" t="s">
        <v>567</v>
      </c>
      <c r="G251" s="38">
        <v>65.17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563</v>
      </c>
    </row>
    <row r="252" spans="1:14" ht="15.75">
      <c r="A252" s="43" t="s">
        <v>526</v>
      </c>
      <c r="B252" s="37">
        <v>2563</v>
      </c>
      <c r="C252" s="36" t="s">
        <v>527</v>
      </c>
      <c r="D252" s="37" t="s">
        <v>568</v>
      </c>
      <c r="E252" s="37" t="s">
        <v>47</v>
      </c>
      <c r="F252" s="36" t="s">
        <v>569</v>
      </c>
      <c r="G252" s="38">
        <v>10.34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72</v>
      </c>
    </row>
    <row r="253" spans="1:14" ht="31.5">
      <c r="A253" s="43" t="s">
        <v>526</v>
      </c>
      <c r="B253" s="37">
        <v>2564</v>
      </c>
      <c r="C253" s="36" t="s">
        <v>527</v>
      </c>
      <c r="D253" s="37" t="s">
        <v>570</v>
      </c>
      <c r="E253" s="37" t="s">
        <v>47</v>
      </c>
      <c r="F253" s="36" t="s">
        <v>2345</v>
      </c>
      <c r="G253" s="38">
        <v>16.36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71</v>
      </c>
    </row>
    <row r="254" spans="1:14" ht="31.5">
      <c r="A254" s="43" t="s">
        <v>526</v>
      </c>
      <c r="B254" s="37">
        <v>2565</v>
      </c>
      <c r="C254" s="36" t="s">
        <v>527</v>
      </c>
      <c r="D254" s="37" t="s">
        <v>572</v>
      </c>
      <c r="E254" s="37" t="s">
        <v>47</v>
      </c>
      <c r="F254" s="36" t="s">
        <v>573</v>
      </c>
      <c r="G254" s="38">
        <v>8.73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574</v>
      </c>
    </row>
    <row r="255" spans="1:14" ht="15.75">
      <c r="A255" s="43" t="s">
        <v>526</v>
      </c>
      <c r="B255" s="37">
        <v>2566</v>
      </c>
      <c r="C255" s="36" t="s">
        <v>527</v>
      </c>
      <c r="D255" s="37" t="s">
        <v>575</v>
      </c>
      <c r="E255" s="37" t="s">
        <v>47</v>
      </c>
      <c r="F255" s="36" t="s">
        <v>576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66</v>
      </c>
    </row>
    <row r="256" spans="1:14" ht="78.75">
      <c r="A256" s="43" t="s">
        <v>526</v>
      </c>
      <c r="B256" s="37">
        <v>2567</v>
      </c>
      <c r="C256" s="36" t="s">
        <v>527</v>
      </c>
      <c r="D256" s="37" t="s">
        <v>577</v>
      </c>
      <c r="E256" s="37" t="s">
        <v>47</v>
      </c>
      <c r="F256" s="36" t="s">
        <v>578</v>
      </c>
      <c r="G256" s="38">
        <v>7.5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579</v>
      </c>
    </row>
    <row r="257" spans="1:14" ht="15.75">
      <c r="A257" s="43" t="s">
        <v>526</v>
      </c>
      <c r="B257" s="37">
        <v>2568</v>
      </c>
      <c r="C257" s="36" t="s">
        <v>527</v>
      </c>
      <c r="D257" s="37" t="s">
        <v>580</v>
      </c>
      <c r="E257" s="37" t="s">
        <v>47</v>
      </c>
      <c r="F257" s="36" t="s">
        <v>581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47</v>
      </c>
    </row>
    <row r="258" spans="1:14" ht="47.25">
      <c r="A258" s="43" t="s">
        <v>526</v>
      </c>
      <c r="B258" s="37">
        <v>2569</v>
      </c>
      <c r="C258" s="36" t="s">
        <v>527</v>
      </c>
      <c r="D258" s="37" t="s">
        <v>582</v>
      </c>
      <c r="E258" s="37" t="s">
        <v>47</v>
      </c>
      <c r="F258" s="36" t="s">
        <v>583</v>
      </c>
      <c r="G258" s="38">
        <v>10.71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84</v>
      </c>
    </row>
    <row r="259" spans="1:14" ht="31.5">
      <c r="A259" s="43" t="s">
        <v>526</v>
      </c>
      <c r="B259" s="37">
        <v>2570</v>
      </c>
      <c r="C259" s="36" t="s">
        <v>527</v>
      </c>
      <c r="D259" s="37" t="s">
        <v>585</v>
      </c>
      <c r="E259" s="37" t="s">
        <v>47</v>
      </c>
      <c r="F259" s="36" t="s">
        <v>586</v>
      </c>
      <c r="G259" s="38">
        <v>0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587</v>
      </c>
    </row>
    <row r="260" spans="1:14" ht="15.75">
      <c r="A260" s="43" t="s">
        <v>526</v>
      </c>
      <c r="B260" s="37">
        <v>2571</v>
      </c>
      <c r="C260" s="36" t="s">
        <v>527</v>
      </c>
      <c r="D260" s="37" t="s">
        <v>588</v>
      </c>
      <c r="E260" s="37" t="s">
        <v>47</v>
      </c>
      <c r="F260" s="36" t="s">
        <v>589</v>
      </c>
      <c r="G260" s="38">
        <v>10.2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526</v>
      </c>
      <c r="B261" s="37">
        <v>2572</v>
      </c>
      <c r="C261" s="36" t="s">
        <v>527</v>
      </c>
      <c r="D261" s="37" t="s">
        <v>590</v>
      </c>
      <c r="E261" s="37" t="s">
        <v>47</v>
      </c>
      <c r="F261" s="36" t="s">
        <v>591</v>
      </c>
      <c r="G261" s="38">
        <v>19.66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15.75">
      <c r="A262" s="43" t="s">
        <v>526</v>
      </c>
      <c r="B262" s="37">
        <v>2573</v>
      </c>
      <c r="C262" s="36" t="s">
        <v>527</v>
      </c>
      <c r="D262" s="37" t="s">
        <v>592</v>
      </c>
      <c r="E262" s="37" t="s">
        <v>47</v>
      </c>
      <c r="F262" s="36" t="s">
        <v>593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47</v>
      </c>
    </row>
    <row r="263" spans="1:14" ht="63">
      <c r="A263" s="43" t="s">
        <v>526</v>
      </c>
      <c r="B263" s="37">
        <v>2574</v>
      </c>
      <c r="C263" s="36" t="s">
        <v>527</v>
      </c>
      <c r="D263" s="37" t="s">
        <v>594</v>
      </c>
      <c r="E263" s="37" t="s">
        <v>47</v>
      </c>
      <c r="F263" s="36" t="s">
        <v>595</v>
      </c>
      <c r="G263" s="38">
        <v>24.75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596</v>
      </c>
    </row>
    <row r="264" spans="1:14" ht="15.75">
      <c r="A264" s="43" t="s">
        <v>526</v>
      </c>
      <c r="B264" s="37">
        <v>2575</v>
      </c>
      <c r="C264" s="36" t="s">
        <v>527</v>
      </c>
      <c r="D264" s="37" t="s">
        <v>597</v>
      </c>
      <c r="E264" s="37" t="s">
        <v>47</v>
      </c>
      <c r="F264" s="36" t="s">
        <v>598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526</v>
      </c>
      <c r="B265" s="37">
        <v>2576</v>
      </c>
      <c r="C265" s="36" t="s">
        <v>527</v>
      </c>
      <c r="D265" s="37" t="s">
        <v>599</v>
      </c>
      <c r="E265" s="37" t="s">
        <v>47</v>
      </c>
      <c r="F265" s="36" t="s">
        <v>600</v>
      </c>
      <c r="G265" s="38">
        <v>7.64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72</v>
      </c>
    </row>
    <row r="266" spans="1:14" ht="15.75">
      <c r="A266" s="43" t="s">
        <v>526</v>
      </c>
      <c r="B266" s="37">
        <v>2577</v>
      </c>
      <c r="C266" s="36" t="s">
        <v>527</v>
      </c>
      <c r="D266" s="37" t="s">
        <v>601</v>
      </c>
      <c r="E266" s="37" t="s">
        <v>47</v>
      </c>
      <c r="F266" s="36" t="s">
        <v>602</v>
      </c>
      <c r="G266" s="38">
        <v>12.58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47</v>
      </c>
    </row>
    <row r="267" spans="1:14" ht="15.75">
      <c r="A267" s="43" t="s">
        <v>526</v>
      </c>
      <c r="B267" s="37">
        <v>2578</v>
      </c>
      <c r="C267" s="36" t="s">
        <v>527</v>
      </c>
      <c r="D267" s="37" t="s">
        <v>603</v>
      </c>
      <c r="E267" s="37" t="s">
        <v>47</v>
      </c>
      <c r="F267" s="36" t="s">
        <v>604</v>
      </c>
      <c r="G267" s="38">
        <v>11.17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15.75">
      <c r="A268" s="43" t="s">
        <v>526</v>
      </c>
      <c r="B268" s="37">
        <v>2579</v>
      </c>
      <c r="C268" s="36" t="s">
        <v>527</v>
      </c>
      <c r="D268" s="37" t="s">
        <v>605</v>
      </c>
      <c r="E268" s="37" t="s">
        <v>47</v>
      </c>
      <c r="F268" s="36" t="s">
        <v>606</v>
      </c>
      <c r="G268" s="38">
        <v>10.26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72</v>
      </c>
    </row>
    <row r="269" spans="1:14" ht="31.5">
      <c r="A269" s="43" t="s">
        <v>526</v>
      </c>
      <c r="B269" s="37">
        <v>2580</v>
      </c>
      <c r="C269" s="36" t="s">
        <v>527</v>
      </c>
      <c r="D269" s="37" t="s">
        <v>607</v>
      </c>
      <c r="E269" s="37" t="s">
        <v>49</v>
      </c>
      <c r="F269" s="36" t="s">
        <v>608</v>
      </c>
      <c r="G269" s="38">
        <v>51.5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47</v>
      </c>
    </row>
    <row r="270" spans="1:14" ht="15.75">
      <c r="A270" s="43" t="s">
        <v>526</v>
      </c>
      <c r="B270" s="37">
        <v>2581</v>
      </c>
      <c r="C270" s="36" t="s">
        <v>527</v>
      </c>
      <c r="D270" s="37" t="s">
        <v>609</v>
      </c>
      <c r="E270" s="37" t="s">
        <v>47</v>
      </c>
      <c r="F270" s="36" t="s">
        <v>610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15.75">
      <c r="A271" s="43" t="s">
        <v>526</v>
      </c>
      <c r="B271" s="37">
        <v>2582</v>
      </c>
      <c r="C271" s="36" t="s">
        <v>527</v>
      </c>
      <c r="D271" s="37" t="s">
        <v>611</v>
      </c>
      <c r="E271" s="37" t="s">
        <v>47</v>
      </c>
      <c r="F271" s="36" t="s">
        <v>612</v>
      </c>
      <c r="G271" s="38">
        <v>12.74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72</v>
      </c>
    </row>
    <row r="272" spans="1:14" ht="31.5">
      <c r="A272" s="43" t="s">
        <v>526</v>
      </c>
      <c r="B272" s="37">
        <v>2583</v>
      </c>
      <c r="C272" s="36" t="s">
        <v>527</v>
      </c>
      <c r="D272" s="37" t="s">
        <v>613</v>
      </c>
      <c r="E272" s="37" t="s">
        <v>47</v>
      </c>
      <c r="F272" s="36" t="s">
        <v>614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526</v>
      </c>
      <c r="B273" s="37">
        <v>2584</v>
      </c>
      <c r="C273" s="36" t="s">
        <v>527</v>
      </c>
      <c r="D273" s="37" t="s">
        <v>615</v>
      </c>
      <c r="E273" s="37" t="s">
        <v>47</v>
      </c>
      <c r="F273" s="36" t="s">
        <v>616</v>
      </c>
      <c r="G273" s="38">
        <v>26.63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47</v>
      </c>
    </row>
    <row r="274" spans="1:14" ht="31.5">
      <c r="A274" s="43" t="s">
        <v>526</v>
      </c>
      <c r="B274" s="37">
        <v>2585</v>
      </c>
      <c r="C274" s="36" t="s">
        <v>527</v>
      </c>
      <c r="D274" s="37" t="s">
        <v>617</v>
      </c>
      <c r="E274" s="37" t="s">
        <v>47</v>
      </c>
      <c r="F274" s="36" t="s">
        <v>618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619</v>
      </c>
    </row>
    <row r="275" spans="1:14" ht="63">
      <c r="A275" s="43" t="s">
        <v>526</v>
      </c>
      <c r="B275" s="37">
        <v>2586</v>
      </c>
      <c r="C275" s="36" t="s">
        <v>527</v>
      </c>
      <c r="D275" s="37" t="s">
        <v>620</v>
      </c>
      <c r="E275" s="37" t="s">
        <v>47</v>
      </c>
      <c r="F275" s="36" t="s">
        <v>621</v>
      </c>
      <c r="G275" s="38">
        <v>14.37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622</v>
      </c>
    </row>
    <row r="276" spans="1:14" ht="31.5">
      <c r="A276" s="43" t="s">
        <v>623</v>
      </c>
      <c r="B276" s="37">
        <v>2587</v>
      </c>
      <c r="C276" s="36" t="s">
        <v>624</v>
      </c>
      <c r="D276" s="37" t="s">
        <v>625</v>
      </c>
      <c r="E276" s="37" t="s">
        <v>47</v>
      </c>
      <c r="F276" s="36" t="s">
        <v>626</v>
      </c>
      <c r="G276" s="38">
        <v>4.25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623</v>
      </c>
      <c r="B277" s="37">
        <v>2588</v>
      </c>
      <c r="C277" s="36" t="s">
        <v>624</v>
      </c>
      <c r="D277" s="37" t="s">
        <v>627</v>
      </c>
      <c r="E277" s="37" t="s">
        <v>47</v>
      </c>
      <c r="F277" s="36" t="s">
        <v>628</v>
      </c>
      <c r="G277" s="38">
        <v>15.08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72</v>
      </c>
    </row>
    <row r="278" spans="1:14" ht="15.75">
      <c r="A278" s="43" t="s">
        <v>623</v>
      </c>
      <c r="B278" s="37">
        <v>2589</v>
      </c>
      <c r="C278" s="36" t="s">
        <v>624</v>
      </c>
      <c r="D278" s="37" t="s">
        <v>629</v>
      </c>
      <c r="E278" s="37" t="s">
        <v>47</v>
      </c>
      <c r="F278" s="36" t="s">
        <v>630</v>
      </c>
      <c r="G278" s="38">
        <v>14.35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47</v>
      </c>
    </row>
    <row r="279" spans="1:14" ht="15.75">
      <c r="A279" s="43" t="s">
        <v>623</v>
      </c>
      <c r="B279" s="37">
        <v>2590</v>
      </c>
      <c r="C279" s="36" t="s">
        <v>624</v>
      </c>
      <c r="D279" s="37" t="s">
        <v>631</v>
      </c>
      <c r="E279" s="37" t="s">
        <v>47</v>
      </c>
      <c r="F279" s="36" t="s">
        <v>632</v>
      </c>
      <c r="G279" s="38">
        <v>9.44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72</v>
      </c>
    </row>
    <row r="280" spans="1:14" ht="15.75">
      <c r="A280" s="43" t="s">
        <v>623</v>
      </c>
      <c r="B280" s="37">
        <v>2591</v>
      </c>
      <c r="C280" s="36" t="s">
        <v>624</v>
      </c>
      <c r="D280" s="37" t="s">
        <v>633</v>
      </c>
      <c r="E280" s="37" t="s">
        <v>47</v>
      </c>
      <c r="F280" s="36" t="s">
        <v>634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47</v>
      </c>
    </row>
    <row r="281" spans="1:14" ht="47.25">
      <c r="A281" s="43" t="s">
        <v>623</v>
      </c>
      <c r="B281" s="37">
        <v>2592</v>
      </c>
      <c r="C281" s="36" t="s">
        <v>624</v>
      </c>
      <c r="D281" s="37" t="s">
        <v>635</v>
      </c>
      <c r="E281" s="37" t="s">
        <v>47</v>
      </c>
      <c r="F281" s="36" t="s">
        <v>636</v>
      </c>
      <c r="G281" s="38">
        <v>7.78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637</v>
      </c>
    </row>
    <row r="282" spans="1:14" ht="31.5">
      <c r="A282" s="43" t="s">
        <v>623</v>
      </c>
      <c r="B282" s="37">
        <v>2593</v>
      </c>
      <c r="C282" s="36" t="s">
        <v>624</v>
      </c>
      <c r="D282" s="37" t="s">
        <v>638</v>
      </c>
      <c r="E282" s="37" t="s">
        <v>47</v>
      </c>
      <c r="F282" s="36" t="s">
        <v>639</v>
      </c>
      <c r="G282" s="38">
        <v>7.2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547</v>
      </c>
    </row>
    <row r="283" spans="1:14" ht="47.25" customHeight="1">
      <c r="A283" s="43" t="s">
        <v>623</v>
      </c>
      <c r="B283" s="37">
        <v>2594</v>
      </c>
      <c r="C283" s="36" t="s">
        <v>624</v>
      </c>
      <c r="D283" s="37" t="s">
        <v>640</v>
      </c>
      <c r="E283" s="37" t="s">
        <v>47</v>
      </c>
      <c r="F283" s="36" t="s">
        <v>639</v>
      </c>
      <c r="G283" s="38">
        <v>10.69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2548</v>
      </c>
    </row>
    <row r="284" spans="1:14" ht="15.75">
      <c r="A284" s="43" t="s">
        <v>623</v>
      </c>
      <c r="B284" s="37">
        <v>2595</v>
      </c>
      <c r="C284" s="36" t="s">
        <v>624</v>
      </c>
      <c r="D284" s="37" t="s">
        <v>641</v>
      </c>
      <c r="E284" s="37" t="s">
        <v>49</v>
      </c>
      <c r="F284" s="36" t="s">
        <v>642</v>
      </c>
      <c r="G284" s="38">
        <v>49.92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47</v>
      </c>
    </row>
    <row r="285" spans="1:14" ht="63">
      <c r="A285" s="43" t="s">
        <v>623</v>
      </c>
      <c r="B285" s="37">
        <v>2596</v>
      </c>
      <c r="C285" s="36" t="s">
        <v>624</v>
      </c>
      <c r="D285" s="37" t="s">
        <v>643</v>
      </c>
      <c r="E285" s="37" t="s">
        <v>47</v>
      </c>
      <c r="F285" s="36" t="s">
        <v>644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45</v>
      </c>
    </row>
    <row r="286" spans="1:14" ht="31.5">
      <c r="A286" s="43" t="s">
        <v>623</v>
      </c>
      <c r="B286" s="37">
        <v>2597</v>
      </c>
      <c r="C286" s="36" t="s">
        <v>624</v>
      </c>
      <c r="D286" s="37" t="s">
        <v>646</v>
      </c>
      <c r="E286" s="37" t="s">
        <v>47</v>
      </c>
      <c r="F286" s="36" t="s">
        <v>647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48</v>
      </c>
    </row>
    <row r="287" spans="1:14" ht="31.5">
      <c r="A287" s="43" t="s">
        <v>623</v>
      </c>
      <c r="B287" s="37">
        <v>2598</v>
      </c>
      <c r="C287" s="36" t="s">
        <v>624</v>
      </c>
      <c r="D287" s="37" t="s">
        <v>649</v>
      </c>
      <c r="E287" s="37" t="s">
        <v>47</v>
      </c>
      <c r="F287" s="36" t="s">
        <v>650</v>
      </c>
      <c r="G287" s="38">
        <v>0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48</v>
      </c>
    </row>
    <row r="288" spans="1:14" ht="126">
      <c r="A288" s="43" t="s">
        <v>623</v>
      </c>
      <c r="B288" s="37">
        <v>2599</v>
      </c>
      <c r="C288" s="36" t="s">
        <v>624</v>
      </c>
      <c r="D288" s="37" t="s">
        <v>651</v>
      </c>
      <c r="E288" s="37" t="s">
        <v>47</v>
      </c>
      <c r="F288" s="36" t="s">
        <v>652</v>
      </c>
      <c r="G288" s="38">
        <v>62.92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653</v>
      </c>
    </row>
    <row r="289" spans="1:14" ht="15.75">
      <c r="A289" s="43" t="s">
        <v>623</v>
      </c>
      <c r="B289" s="37">
        <v>2600</v>
      </c>
      <c r="C289" s="36" t="s">
        <v>624</v>
      </c>
      <c r="D289" s="37" t="s">
        <v>654</v>
      </c>
      <c r="E289" s="37" t="s">
        <v>47</v>
      </c>
      <c r="F289" s="36" t="s">
        <v>655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47</v>
      </c>
    </row>
    <row r="290" spans="1:14" ht="78.75">
      <c r="A290" s="43" t="s">
        <v>623</v>
      </c>
      <c r="B290" s="37">
        <v>2601</v>
      </c>
      <c r="C290" s="36" t="s">
        <v>624</v>
      </c>
      <c r="D290" s="37" t="s">
        <v>656</v>
      </c>
      <c r="E290" s="37" t="s">
        <v>47</v>
      </c>
      <c r="F290" s="36" t="s">
        <v>657</v>
      </c>
      <c r="G290" s="38">
        <v>128.81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658</v>
      </c>
    </row>
    <row r="291" spans="1:14" ht="15.75">
      <c r="A291" s="43" t="s">
        <v>623</v>
      </c>
      <c r="B291" s="37">
        <v>2602</v>
      </c>
      <c r="C291" s="36" t="s">
        <v>624</v>
      </c>
      <c r="D291" s="37" t="s">
        <v>659</v>
      </c>
      <c r="E291" s="37" t="s">
        <v>47</v>
      </c>
      <c r="F291" s="36" t="s">
        <v>660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47</v>
      </c>
    </row>
    <row r="292" spans="1:14" ht="47.25">
      <c r="A292" s="43" t="s">
        <v>623</v>
      </c>
      <c r="B292" s="37">
        <v>2603</v>
      </c>
      <c r="C292" s="36" t="s">
        <v>624</v>
      </c>
      <c r="D292" s="37" t="s">
        <v>661</v>
      </c>
      <c r="E292" s="37" t="s">
        <v>47</v>
      </c>
      <c r="F292" s="36" t="s">
        <v>662</v>
      </c>
      <c r="G292" s="38">
        <v>111.3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663</v>
      </c>
    </row>
    <row r="293" spans="1:14" ht="15.75">
      <c r="A293" s="43" t="s">
        <v>623</v>
      </c>
      <c r="B293" s="37">
        <v>2604</v>
      </c>
      <c r="C293" s="36" t="s">
        <v>624</v>
      </c>
      <c r="D293" s="37" t="s">
        <v>664</v>
      </c>
      <c r="E293" s="37" t="s">
        <v>47</v>
      </c>
      <c r="F293" s="36" t="s">
        <v>665</v>
      </c>
      <c r="G293" s="38">
        <v>10.18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623</v>
      </c>
      <c r="B294" s="37">
        <v>2605</v>
      </c>
      <c r="C294" s="36" t="s">
        <v>624</v>
      </c>
      <c r="D294" s="37" t="s">
        <v>666</v>
      </c>
      <c r="E294" s="37" t="s">
        <v>47</v>
      </c>
      <c r="F294" s="36" t="s">
        <v>667</v>
      </c>
      <c r="G294" s="38">
        <v>10.36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72</v>
      </c>
    </row>
    <row r="295" spans="1:14" ht="15.75">
      <c r="A295" s="43" t="s">
        <v>623</v>
      </c>
      <c r="B295" s="37">
        <v>2606</v>
      </c>
      <c r="C295" s="36" t="s">
        <v>624</v>
      </c>
      <c r="D295" s="37" t="s">
        <v>668</v>
      </c>
      <c r="E295" s="37" t="s">
        <v>47</v>
      </c>
      <c r="F295" s="36" t="s">
        <v>669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47</v>
      </c>
    </row>
    <row r="296" spans="1:14" ht="78.75">
      <c r="A296" s="43" t="s">
        <v>623</v>
      </c>
      <c r="B296" s="37">
        <v>2607</v>
      </c>
      <c r="C296" s="36" t="s">
        <v>624</v>
      </c>
      <c r="D296" s="37" t="s">
        <v>670</v>
      </c>
      <c r="E296" s="37" t="s">
        <v>47</v>
      </c>
      <c r="F296" s="36" t="s">
        <v>671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672</v>
      </c>
    </row>
    <row r="297" spans="1:14" ht="15.75">
      <c r="A297" s="43" t="s">
        <v>623</v>
      </c>
      <c r="B297" s="37">
        <v>2608</v>
      </c>
      <c r="C297" s="36" t="s">
        <v>624</v>
      </c>
      <c r="D297" s="37" t="s">
        <v>673</v>
      </c>
      <c r="E297" s="37" t="s">
        <v>47</v>
      </c>
      <c r="F297" s="36" t="s">
        <v>674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47</v>
      </c>
    </row>
    <row r="298" spans="1:14" ht="78.75">
      <c r="A298" s="43" t="s">
        <v>623</v>
      </c>
      <c r="B298" s="37">
        <v>2609</v>
      </c>
      <c r="C298" s="36" t="s">
        <v>624</v>
      </c>
      <c r="D298" s="37" t="s">
        <v>675</v>
      </c>
      <c r="E298" s="37" t="s">
        <v>47</v>
      </c>
      <c r="F298" s="36" t="s">
        <v>676</v>
      </c>
      <c r="G298" s="38">
        <v>11.31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672</v>
      </c>
    </row>
    <row r="299" spans="1:14" ht="15.75">
      <c r="A299" s="43" t="s">
        <v>623</v>
      </c>
      <c r="B299" s="37">
        <v>2610</v>
      </c>
      <c r="C299" s="36" t="s">
        <v>624</v>
      </c>
      <c r="D299" s="37" t="s">
        <v>677</v>
      </c>
      <c r="E299" s="37" t="s">
        <v>47</v>
      </c>
      <c r="F299" s="36" t="s">
        <v>678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47</v>
      </c>
    </row>
    <row r="300" spans="1:14" ht="78.75">
      <c r="A300" s="43" t="s">
        <v>623</v>
      </c>
      <c r="B300" s="37">
        <v>2611</v>
      </c>
      <c r="C300" s="36" t="s">
        <v>624</v>
      </c>
      <c r="D300" s="37" t="s">
        <v>679</v>
      </c>
      <c r="E300" s="37" t="s">
        <v>47</v>
      </c>
      <c r="F300" s="36" t="s">
        <v>680</v>
      </c>
      <c r="G300" s="38">
        <v>9.0299999999999994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681</v>
      </c>
    </row>
    <row r="301" spans="1:14" ht="15.75">
      <c r="A301" s="43" t="s">
        <v>623</v>
      </c>
      <c r="B301" s="37">
        <v>2612</v>
      </c>
      <c r="C301" s="36" t="s">
        <v>624</v>
      </c>
      <c r="D301" s="37" t="s">
        <v>682</v>
      </c>
      <c r="E301" s="37" t="s">
        <v>47</v>
      </c>
      <c r="F301" s="36" t="s">
        <v>683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47</v>
      </c>
    </row>
    <row r="302" spans="1:14" ht="78.75">
      <c r="A302" s="43" t="s">
        <v>623</v>
      </c>
      <c r="B302" s="37">
        <v>2613</v>
      </c>
      <c r="C302" s="36" t="s">
        <v>624</v>
      </c>
      <c r="D302" s="37" t="s">
        <v>684</v>
      </c>
      <c r="E302" s="37" t="s">
        <v>47</v>
      </c>
      <c r="F302" s="36" t="s">
        <v>685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686</v>
      </c>
    </row>
    <row r="303" spans="1:14" ht="15.75">
      <c r="A303" s="43" t="s">
        <v>623</v>
      </c>
      <c r="B303" s="37">
        <v>2614</v>
      </c>
      <c r="C303" s="36" t="s">
        <v>624</v>
      </c>
      <c r="D303" s="37" t="s">
        <v>687</v>
      </c>
      <c r="E303" s="37" t="s">
        <v>47</v>
      </c>
      <c r="F303" s="36" t="s">
        <v>688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47</v>
      </c>
    </row>
    <row r="304" spans="1:14" ht="78.75">
      <c r="A304" s="43" t="s">
        <v>623</v>
      </c>
      <c r="B304" s="37">
        <v>2615</v>
      </c>
      <c r="C304" s="36" t="s">
        <v>624</v>
      </c>
      <c r="D304" s="37" t="s">
        <v>689</v>
      </c>
      <c r="E304" s="37" t="s">
        <v>47</v>
      </c>
      <c r="F304" s="36" t="s">
        <v>690</v>
      </c>
      <c r="G304" s="38">
        <v>9.6199999999999992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686</v>
      </c>
    </row>
    <row r="305" spans="1:14" ht="31.5">
      <c r="A305" s="43" t="s">
        <v>2346</v>
      </c>
      <c r="B305" s="37">
        <v>2616</v>
      </c>
      <c r="C305" s="36" t="s">
        <v>2347</v>
      </c>
      <c r="D305" s="37" t="s">
        <v>691</v>
      </c>
      <c r="E305" s="37" t="s">
        <v>47</v>
      </c>
      <c r="F305" s="36" t="s">
        <v>692</v>
      </c>
      <c r="G305" s="38">
        <v>7.56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346</v>
      </c>
      <c r="B306" s="37">
        <v>2617</v>
      </c>
      <c r="C306" s="36" t="s">
        <v>2347</v>
      </c>
      <c r="D306" s="37" t="s">
        <v>693</v>
      </c>
      <c r="E306" s="37" t="s">
        <v>47</v>
      </c>
      <c r="F306" s="36" t="s">
        <v>694</v>
      </c>
      <c r="G306" s="38">
        <v>12.4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15.75">
      <c r="A307" s="43" t="s">
        <v>2346</v>
      </c>
      <c r="B307" s="37">
        <v>2618</v>
      </c>
      <c r="C307" s="36" t="s">
        <v>2347</v>
      </c>
      <c r="D307" s="37" t="s">
        <v>695</v>
      </c>
      <c r="E307" s="37" t="s">
        <v>49</v>
      </c>
      <c r="F307" s="36" t="s">
        <v>696</v>
      </c>
      <c r="G307" s="38">
        <v>43.8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47</v>
      </c>
    </row>
    <row r="308" spans="1:14" ht="31.5">
      <c r="A308" s="43" t="s">
        <v>2346</v>
      </c>
      <c r="B308" s="37">
        <v>2619</v>
      </c>
      <c r="C308" s="36" t="s">
        <v>2347</v>
      </c>
      <c r="D308" s="37" t="s">
        <v>697</v>
      </c>
      <c r="E308" s="37" t="s">
        <v>47</v>
      </c>
      <c r="F308" s="36" t="s">
        <v>2348</v>
      </c>
      <c r="G308" s="38">
        <v>13.13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15.75">
      <c r="A309" s="43" t="s">
        <v>2346</v>
      </c>
      <c r="B309" s="37">
        <v>2620</v>
      </c>
      <c r="C309" s="36" t="s">
        <v>2347</v>
      </c>
      <c r="D309" s="37" t="s">
        <v>698</v>
      </c>
      <c r="E309" s="37" t="s">
        <v>47</v>
      </c>
      <c r="F309" s="36" t="s">
        <v>699</v>
      </c>
      <c r="G309" s="38">
        <v>5.98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346</v>
      </c>
      <c r="B310" s="37">
        <v>2621</v>
      </c>
      <c r="C310" s="36" t="s">
        <v>2347</v>
      </c>
      <c r="D310" s="37" t="s">
        <v>700</v>
      </c>
      <c r="E310" s="37" t="s">
        <v>49</v>
      </c>
      <c r="F310" s="36" t="s">
        <v>701</v>
      </c>
      <c r="G310" s="38">
        <v>141.11000000000001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47</v>
      </c>
    </row>
    <row r="311" spans="1:14" ht="31.5">
      <c r="A311" s="43" t="s">
        <v>702</v>
      </c>
      <c r="B311" s="37">
        <v>2622</v>
      </c>
      <c r="C311" s="36" t="s">
        <v>703</v>
      </c>
      <c r="D311" s="37" t="s">
        <v>704</v>
      </c>
      <c r="E311" s="37" t="s">
        <v>47</v>
      </c>
      <c r="F311" s="36" t="s">
        <v>705</v>
      </c>
      <c r="G311" s="38">
        <v>11.05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15.75">
      <c r="A312" s="43" t="s">
        <v>702</v>
      </c>
      <c r="B312" s="37">
        <v>2623</v>
      </c>
      <c r="C312" s="36" t="s">
        <v>703</v>
      </c>
      <c r="D312" s="37" t="s">
        <v>706</v>
      </c>
      <c r="E312" s="37" t="s">
        <v>47</v>
      </c>
      <c r="F312" s="36" t="s">
        <v>707</v>
      </c>
      <c r="G312" s="38">
        <v>10.28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702</v>
      </c>
      <c r="B313" s="37">
        <v>2624</v>
      </c>
      <c r="C313" s="36" t="s">
        <v>703</v>
      </c>
      <c r="D313" s="37" t="s">
        <v>708</v>
      </c>
      <c r="E313" s="37" t="s">
        <v>47</v>
      </c>
      <c r="F313" s="36" t="s">
        <v>709</v>
      </c>
      <c r="G313" s="38">
        <v>10.27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31.5">
      <c r="A314" s="43" t="s">
        <v>702</v>
      </c>
      <c r="B314" s="37">
        <v>2625</v>
      </c>
      <c r="C314" s="36" t="s">
        <v>703</v>
      </c>
      <c r="D314" s="37" t="s">
        <v>710</v>
      </c>
      <c r="E314" s="37" t="s">
        <v>47</v>
      </c>
      <c r="F314" s="36" t="s">
        <v>711</v>
      </c>
      <c r="G314" s="38">
        <v>13.14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702</v>
      </c>
      <c r="B315" s="37">
        <v>2626</v>
      </c>
      <c r="C315" s="36" t="s">
        <v>703</v>
      </c>
      <c r="D315" s="37" t="s">
        <v>712</v>
      </c>
      <c r="E315" s="37" t="s">
        <v>47</v>
      </c>
      <c r="F315" s="36" t="s">
        <v>713</v>
      </c>
      <c r="G315" s="38">
        <v>13.82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702</v>
      </c>
      <c r="B316" s="37">
        <v>2627</v>
      </c>
      <c r="C316" s="36" t="s">
        <v>703</v>
      </c>
      <c r="D316" s="37" t="s">
        <v>714</v>
      </c>
      <c r="E316" s="37" t="s">
        <v>47</v>
      </c>
      <c r="F316" s="36" t="s">
        <v>715</v>
      </c>
      <c r="G316" s="38">
        <v>13.55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702</v>
      </c>
      <c r="B317" s="37">
        <v>2628</v>
      </c>
      <c r="C317" s="36" t="s">
        <v>703</v>
      </c>
      <c r="D317" s="37" t="s">
        <v>716</v>
      </c>
      <c r="E317" s="37" t="s">
        <v>47</v>
      </c>
      <c r="F317" s="36" t="s">
        <v>717</v>
      </c>
      <c r="G317" s="38">
        <v>13.01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72</v>
      </c>
    </row>
    <row r="318" spans="1:14" ht="15.75">
      <c r="A318" s="43" t="s">
        <v>702</v>
      </c>
      <c r="B318" s="37">
        <v>2629</v>
      </c>
      <c r="C318" s="36" t="s">
        <v>703</v>
      </c>
      <c r="D318" s="37" t="s">
        <v>718</v>
      </c>
      <c r="E318" s="37" t="s">
        <v>47</v>
      </c>
      <c r="F318" s="36" t="s">
        <v>719</v>
      </c>
      <c r="G318" s="38">
        <v>7.29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72</v>
      </c>
    </row>
    <row r="319" spans="1:14" ht="31.5">
      <c r="A319" s="43" t="s">
        <v>702</v>
      </c>
      <c r="B319" s="37">
        <v>2630</v>
      </c>
      <c r="C319" s="36" t="s">
        <v>703</v>
      </c>
      <c r="D319" s="37" t="s">
        <v>720</v>
      </c>
      <c r="E319" s="37" t="s">
        <v>47</v>
      </c>
      <c r="F319" s="36" t="s">
        <v>721</v>
      </c>
      <c r="G319" s="38">
        <v>18.559999999999999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72</v>
      </c>
    </row>
    <row r="320" spans="1:14" ht="31.5">
      <c r="A320" s="43" t="s">
        <v>702</v>
      </c>
      <c r="B320" s="37">
        <v>2631</v>
      </c>
      <c r="C320" s="36" t="s">
        <v>703</v>
      </c>
      <c r="D320" s="37" t="s">
        <v>722</v>
      </c>
      <c r="E320" s="37" t="s">
        <v>47</v>
      </c>
      <c r="F320" s="36" t="s">
        <v>723</v>
      </c>
      <c r="G320" s="38">
        <v>18.809999999999999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72</v>
      </c>
    </row>
    <row r="321" spans="1:14" ht="31.5">
      <c r="A321" s="43" t="s">
        <v>702</v>
      </c>
      <c r="B321" s="37">
        <v>2632</v>
      </c>
      <c r="C321" s="36" t="s">
        <v>703</v>
      </c>
      <c r="D321" s="37" t="s">
        <v>724</v>
      </c>
      <c r="E321" s="37" t="s">
        <v>47</v>
      </c>
      <c r="F321" s="36" t="s">
        <v>725</v>
      </c>
      <c r="G321" s="38">
        <v>33.83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47</v>
      </c>
    </row>
    <row r="322" spans="1:14" ht="141.75">
      <c r="A322" s="43" t="s">
        <v>702</v>
      </c>
      <c r="B322" s="37">
        <v>2633</v>
      </c>
      <c r="C322" s="36" t="s">
        <v>703</v>
      </c>
      <c r="D322" s="37" t="s">
        <v>726</v>
      </c>
      <c r="E322" s="37" t="s">
        <v>47</v>
      </c>
      <c r="F322" s="36" t="s">
        <v>2349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727</v>
      </c>
    </row>
    <row r="323" spans="1:14" ht="141.75">
      <c r="A323" s="43" t="s">
        <v>702</v>
      </c>
      <c r="B323" s="37">
        <v>2634</v>
      </c>
      <c r="C323" s="36" t="s">
        <v>703</v>
      </c>
      <c r="D323" s="37" t="s">
        <v>728</v>
      </c>
      <c r="E323" s="37" t="s">
        <v>47</v>
      </c>
      <c r="F323" s="36" t="s">
        <v>2350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727</v>
      </c>
    </row>
    <row r="324" spans="1:14" ht="141.75">
      <c r="A324" s="43" t="s">
        <v>702</v>
      </c>
      <c r="B324" s="37">
        <v>2635</v>
      </c>
      <c r="C324" s="36" t="s">
        <v>703</v>
      </c>
      <c r="D324" s="37" t="s">
        <v>729</v>
      </c>
      <c r="E324" s="37" t="s">
        <v>47</v>
      </c>
      <c r="F324" s="36" t="s">
        <v>2351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727</v>
      </c>
    </row>
    <row r="325" spans="1:14" ht="141.75">
      <c r="A325" s="43" t="s">
        <v>702</v>
      </c>
      <c r="B325" s="37">
        <v>2636</v>
      </c>
      <c r="C325" s="36" t="s">
        <v>703</v>
      </c>
      <c r="D325" s="37" t="s">
        <v>730</v>
      </c>
      <c r="E325" s="37" t="s">
        <v>47</v>
      </c>
      <c r="F325" s="36" t="s">
        <v>2352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727</v>
      </c>
    </row>
    <row r="326" spans="1:14" ht="141.75">
      <c r="A326" s="43" t="s">
        <v>702</v>
      </c>
      <c r="B326" s="37">
        <v>2637</v>
      </c>
      <c r="C326" s="36" t="s">
        <v>703</v>
      </c>
      <c r="D326" s="37" t="s">
        <v>731</v>
      </c>
      <c r="E326" s="37" t="s">
        <v>47</v>
      </c>
      <c r="F326" s="36" t="s">
        <v>2353</v>
      </c>
      <c r="G326" s="38">
        <v>14.45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727</v>
      </c>
    </row>
    <row r="327" spans="1:14" ht="141.75">
      <c r="A327" s="43" t="s">
        <v>702</v>
      </c>
      <c r="B327" s="37">
        <v>2638</v>
      </c>
      <c r="C327" s="36" t="s">
        <v>703</v>
      </c>
      <c r="D327" s="37" t="s">
        <v>732</v>
      </c>
      <c r="E327" s="37" t="s">
        <v>47</v>
      </c>
      <c r="F327" s="36" t="s">
        <v>2354</v>
      </c>
      <c r="G327" s="38">
        <v>14.45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727</v>
      </c>
    </row>
    <row r="328" spans="1:14" ht="141.75">
      <c r="A328" s="43" t="s">
        <v>702</v>
      </c>
      <c r="B328" s="37">
        <v>2639</v>
      </c>
      <c r="C328" s="36" t="s">
        <v>703</v>
      </c>
      <c r="D328" s="37" t="s">
        <v>733</v>
      </c>
      <c r="E328" s="37" t="s">
        <v>47</v>
      </c>
      <c r="F328" s="36" t="s">
        <v>2355</v>
      </c>
      <c r="G328" s="38">
        <v>14.45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727</v>
      </c>
    </row>
    <row r="329" spans="1:14" ht="141.75">
      <c r="A329" s="43" t="s">
        <v>702</v>
      </c>
      <c r="B329" s="37">
        <v>2640</v>
      </c>
      <c r="C329" s="36" t="s">
        <v>703</v>
      </c>
      <c r="D329" s="37" t="s">
        <v>734</v>
      </c>
      <c r="E329" s="37" t="s">
        <v>47</v>
      </c>
      <c r="F329" s="36" t="s">
        <v>2356</v>
      </c>
      <c r="G329" s="38">
        <v>14.45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727</v>
      </c>
    </row>
    <row r="330" spans="1:14" ht="47.25">
      <c r="A330" s="43" t="s">
        <v>702</v>
      </c>
      <c r="B330" s="37">
        <v>2641</v>
      </c>
      <c r="C330" s="36" t="s">
        <v>703</v>
      </c>
      <c r="D330" s="37" t="s">
        <v>735</v>
      </c>
      <c r="E330" s="37" t="s">
        <v>47</v>
      </c>
      <c r="F330" s="36" t="s">
        <v>736</v>
      </c>
      <c r="G330" s="38">
        <v>4.059999999999999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31.5">
      <c r="A331" s="43" t="s">
        <v>737</v>
      </c>
      <c r="B331" s="37">
        <v>2642</v>
      </c>
      <c r="C331" s="36" t="s">
        <v>738</v>
      </c>
      <c r="D331" s="37" t="s">
        <v>739</v>
      </c>
      <c r="E331" s="37" t="s">
        <v>47</v>
      </c>
      <c r="F331" s="36" t="s">
        <v>740</v>
      </c>
      <c r="G331" s="38">
        <v>22.9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737</v>
      </c>
      <c r="B332" s="37">
        <v>2643</v>
      </c>
      <c r="C332" s="36" t="s">
        <v>738</v>
      </c>
      <c r="D332" s="37" t="s">
        <v>741</v>
      </c>
      <c r="E332" s="37" t="s">
        <v>47</v>
      </c>
      <c r="F332" s="36" t="s">
        <v>742</v>
      </c>
      <c r="G332" s="38">
        <v>29.81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15.75">
      <c r="A333" s="43" t="s">
        <v>737</v>
      </c>
      <c r="B333" s="37">
        <v>2644</v>
      </c>
      <c r="C333" s="36" t="s">
        <v>738</v>
      </c>
      <c r="D333" s="37" t="s">
        <v>743</v>
      </c>
      <c r="E333" s="37" t="s">
        <v>47</v>
      </c>
      <c r="F333" s="36" t="s">
        <v>744</v>
      </c>
      <c r="G333" s="38">
        <v>44.73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47</v>
      </c>
    </row>
    <row r="334" spans="1:14" ht="15.75">
      <c r="A334" s="43" t="s">
        <v>737</v>
      </c>
      <c r="B334" s="37">
        <v>2645</v>
      </c>
      <c r="C334" s="36" t="s">
        <v>738</v>
      </c>
      <c r="D334" s="37" t="s">
        <v>745</v>
      </c>
      <c r="E334" s="37" t="s">
        <v>47</v>
      </c>
      <c r="F334" s="36" t="s">
        <v>746</v>
      </c>
      <c r="G334" s="38">
        <v>35.86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47</v>
      </c>
    </row>
    <row r="335" spans="1:14" ht="15.75">
      <c r="A335" s="43" t="s">
        <v>737</v>
      </c>
      <c r="B335" s="37">
        <v>2646</v>
      </c>
      <c r="C335" s="36" t="s">
        <v>738</v>
      </c>
      <c r="D335" s="37" t="s">
        <v>747</v>
      </c>
      <c r="E335" s="37" t="s">
        <v>47</v>
      </c>
      <c r="F335" s="36" t="s">
        <v>748</v>
      </c>
      <c r="G335" s="38">
        <v>37.57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47</v>
      </c>
    </row>
    <row r="336" spans="1:14" ht="15.75">
      <c r="A336" s="43" t="s">
        <v>737</v>
      </c>
      <c r="B336" s="37">
        <v>2647</v>
      </c>
      <c r="C336" s="36" t="s">
        <v>738</v>
      </c>
      <c r="D336" s="37" t="s">
        <v>749</v>
      </c>
      <c r="E336" s="37" t="s">
        <v>47</v>
      </c>
      <c r="F336" s="36" t="s">
        <v>750</v>
      </c>
      <c r="G336" s="38">
        <v>47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47</v>
      </c>
    </row>
    <row r="337" spans="1:14" ht="47.25">
      <c r="A337" s="43" t="s">
        <v>2357</v>
      </c>
      <c r="B337" s="37">
        <v>2648</v>
      </c>
      <c r="C337" s="36" t="s">
        <v>751</v>
      </c>
      <c r="D337" s="37" t="s">
        <v>752</v>
      </c>
      <c r="E337" s="37" t="s">
        <v>47</v>
      </c>
      <c r="F337" s="36" t="s">
        <v>2358</v>
      </c>
      <c r="G337" s="38">
        <v>13.89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53</v>
      </c>
    </row>
    <row r="338" spans="1:14" ht="31.5">
      <c r="A338" s="43" t="s">
        <v>2357</v>
      </c>
      <c r="B338" s="37">
        <v>2649</v>
      </c>
      <c r="C338" s="36" t="s">
        <v>751</v>
      </c>
      <c r="D338" s="37" t="s">
        <v>754</v>
      </c>
      <c r="E338" s="37" t="s">
        <v>47</v>
      </c>
      <c r="F338" s="36" t="s">
        <v>2359</v>
      </c>
      <c r="G338" s="38">
        <v>21.7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53</v>
      </c>
    </row>
    <row r="339" spans="1:14" ht="31.5">
      <c r="A339" s="43" t="s">
        <v>2357</v>
      </c>
      <c r="B339" s="37">
        <v>2650</v>
      </c>
      <c r="C339" s="36" t="s">
        <v>751</v>
      </c>
      <c r="D339" s="37" t="s">
        <v>755</v>
      </c>
      <c r="E339" s="37" t="s">
        <v>47</v>
      </c>
      <c r="F339" s="36" t="s">
        <v>2360</v>
      </c>
      <c r="G339" s="38">
        <v>12.2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56</v>
      </c>
    </row>
    <row r="340" spans="1:14" ht="31.5">
      <c r="A340" s="43" t="s">
        <v>2357</v>
      </c>
      <c r="B340" s="37">
        <v>2651</v>
      </c>
      <c r="C340" s="36" t="s">
        <v>751</v>
      </c>
      <c r="D340" s="37" t="s">
        <v>757</v>
      </c>
      <c r="E340" s="37" t="s">
        <v>47</v>
      </c>
      <c r="F340" s="36" t="s">
        <v>2361</v>
      </c>
      <c r="G340" s="38">
        <v>14.39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56</v>
      </c>
    </row>
    <row r="341" spans="1:14" ht="31.5">
      <c r="A341" s="43" t="s">
        <v>2357</v>
      </c>
      <c r="B341" s="37">
        <v>2652</v>
      </c>
      <c r="C341" s="36" t="s">
        <v>751</v>
      </c>
      <c r="D341" s="37" t="s">
        <v>758</v>
      </c>
      <c r="E341" s="37" t="s">
        <v>47</v>
      </c>
      <c r="F341" s="36" t="s">
        <v>2362</v>
      </c>
      <c r="G341" s="38">
        <v>25.1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56</v>
      </c>
    </row>
    <row r="342" spans="1:14" ht="47.25">
      <c r="A342" s="43" t="s">
        <v>2357</v>
      </c>
      <c r="B342" s="37">
        <v>2653</v>
      </c>
      <c r="C342" s="36" t="s">
        <v>751</v>
      </c>
      <c r="D342" s="37" t="s">
        <v>759</v>
      </c>
      <c r="E342" s="37" t="s">
        <v>47</v>
      </c>
      <c r="F342" s="36" t="s">
        <v>2363</v>
      </c>
      <c r="G342" s="38">
        <v>11.67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53</v>
      </c>
    </row>
    <row r="343" spans="1:14" ht="47.25">
      <c r="A343" s="43" t="s">
        <v>2357</v>
      </c>
      <c r="B343" s="37">
        <v>2654</v>
      </c>
      <c r="C343" s="36" t="s">
        <v>751</v>
      </c>
      <c r="D343" s="37" t="s">
        <v>760</v>
      </c>
      <c r="E343" s="37" t="s">
        <v>47</v>
      </c>
      <c r="F343" s="36" t="s">
        <v>2364</v>
      </c>
      <c r="G343" s="38">
        <v>23.1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53</v>
      </c>
    </row>
    <row r="344" spans="1:14" ht="63">
      <c r="A344" s="43" t="s">
        <v>2357</v>
      </c>
      <c r="B344" s="37">
        <v>2655</v>
      </c>
      <c r="C344" s="36" t="s">
        <v>751</v>
      </c>
      <c r="D344" s="37" t="s">
        <v>761</v>
      </c>
      <c r="E344" s="37" t="s">
        <v>47</v>
      </c>
      <c r="F344" s="36" t="s">
        <v>762</v>
      </c>
      <c r="G344" s="38">
        <v>18.72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63</v>
      </c>
    </row>
    <row r="345" spans="1:14" ht="63">
      <c r="A345" s="43" t="s">
        <v>2357</v>
      </c>
      <c r="B345" s="37">
        <v>2656</v>
      </c>
      <c r="C345" s="36" t="s">
        <v>751</v>
      </c>
      <c r="D345" s="37" t="s">
        <v>764</v>
      </c>
      <c r="E345" s="37" t="s">
        <v>47</v>
      </c>
      <c r="F345" s="36" t="s">
        <v>765</v>
      </c>
      <c r="G345" s="38">
        <v>22.02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66</v>
      </c>
    </row>
    <row r="346" spans="1:14" ht="78.75">
      <c r="A346" s="43" t="s">
        <v>2357</v>
      </c>
      <c r="B346" s="37">
        <v>2657</v>
      </c>
      <c r="C346" s="36" t="s">
        <v>751</v>
      </c>
      <c r="D346" s="37" t="s">
        <v>767</v>
      </c>
      <c r="E346" s="37" t="s">
        <v>47</v>
      </c>
      <c r="F346" s="36" t="s">
        <v>768</v>
      </c>
      <c r="G346" s="38">
        <v>65.62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69</v>
      </c>
    </row>
    <row r="347" spans="1:14" ht="31.5">
      <c r="A347" s="43" t="s">
        <v>2357</v>
      </c>
      <c r="B347" s="37">
        <v>2658</v>
      </c>
      <c r="C347" s="36" t="s">
        <v>751</v>
      </c>
      <c r="D347" s="37" t="s">
        <v>770</v>
      </c>
      <c r="E347" s="37" t="s">
        <v>47</v>
      </c>
      <c r="F347" s="36" t="s">
        <v>2365</v>
      </c>
      <c r="G347" s="38">
        <v>11.51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53</v>
      </c>
    </row>
    <row r="348" spans="1:14" ht="31.5">
      <c r="A348" s="43" t="s">
        <v>2357</v>
      </c>
      <c r="B348" s="37">
        <v>2659</v>
      </c>
      <c r="C348" s="36" t="s">
        <v>751</v>
      </c>
      <c r="D348" s="37" t="s">
        <v>771</v>
      </c>
      <c r="E348" s="37" t="s">
        <v>47</v>
      </c>
      <c r="F348" s="36" t="s">
        <v>2366</v>
      </c>
      <c r="G348" s="38">
        <v>11.5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53</v>
      </c>
    </row>
    <row r="349" spans="1:14" ht="31.5">
      <c r="A349" s="43" t="s">
        <v>2357</v>
      </c>
      <c r="B349" s="37">
        <v>2660</v>
      </c>
      <c r="C349" s="36" t="s">
        <v>751</v>
      </c>
      <c r="D349" s="37" t="s">
        <v>772</v>
      </c>
      <c r="E349" s="37" t="s">
        <v>47</v>
      </c>
      <c r="F349" s="36" t="s">
        <v>2367</v>
      </c>
      <c r="G349" s="38">
        <v>10.18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53</v>
      </c>
    </row>
    <row r="350" spans="1:14" ht="31.5">
      <c r="A350" s="43" t="s">
        <v>2357</v>
      </c>
      <c r="B350" s="37">
        <v>2661</v>
      </c>
      <c r="C350" s="36" t="s">
        <v>751</v>
      </c>
      <c r="D350" s="37" t="s">
        <v>773</v>
      </c>
      <c r="E350" s="37" t="s">
        <v>47</v>
      </c>
      <c r="F350" s="36" t="s">
        <v>2368</v>
      </c>
      <c r="G350" s="38">
        <v>15.74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53</v>
      </c>
    </row>
    <row r="351" spans="1:14" ht="31.5">
      <c r="A351" s="43" t="s">
        <v>2357</v>
      </c>
      <c r="B351" s="37">
        <v>2662</v>
      </c>
      <c r="C351" s="36" t="s">
        <v>751</v>
      </c>
      <c r="D351" s="37" t="s">
        <v>774</v>
      </c>
      <c r="E351" s="37" t="s">
        <v>47</v>
      </c>
      <c r="F351" s="36" t="s">
        <v>2369</v>
      </c>
      <c r="G351" s="38">
        <v>12.74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56</v>
      </c>
    </row>
    <row r="352" spans="1:14" ht="31.5">
      <c r="A352" s="43" t="s">
        <v>2357</v>
      </c>
      <c r="B352" s="37">
        <v>2663</v>
      </c>
      <c r="C352" s="36" t="s">
        <v>751</v>
      </c>
      <c r="D352" s="37" t="s">
        <v>775</v>
      </c>
      <c r="E352" s="37" t="s">
        <v>47</v>
      </c>
      <c r="F352" s="36" t="s">
        <v>2370</v>
      </c>
      <c r="G352" s="38">
        <v>21.91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56</v>
      </c>
    </row>
    <row r="353" spans="1:14" ht="31.5">
      <c r="A353" s="43" t="s">
        <v>2357</v>
      </c>
      <c r="B353" s="37">
        <v>2664</v>
      </c>
      <c r="C353" s="36" t="s">
        <v>751</v>
      </c>
      <c r="D353" s="37" t="s">
        <v>776</v>
      </c>
      <c r="E353" s="37" t="s">
        <v>47</v>
      </c>
      <c r="F353" s="36" t="s">
        <v>2371</v>
      </c>
      <c r="G353" s="38">
        <v>10.15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53</v>
      </c>
    </row>
    <row r="354" spans="1:14" ht="31.5">
      <c r="A354" s="43" t="s">
        <v>2357</v>
      </c>
      <c r="B354" s="37">
        <v>2665</v>
      </c>
      <c r="C354" s="36" t="s">
        <v>751</v>
      </c>
      <c r="D354" s="37" t="s">
        <v>777</v>
      </c>
      <c r="E354" s="37" t="s">
        <v>47</v>
      </c>
      <c r="F354" s="36" t="s">
        <v>2372</v>
      </c>
      <c r="G354" s="38">
        <v>14.72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53</v>
      </c>
    </row>
    <row r="355" spans="1:14" ht="31.5">
      <c r="A355" s="43" t="s">
        <v>2357</v>
      </c>
      <c r="B355" s="37">
        <v>2666</v>
      </c>
      <c r="C355" s="36" t="s">
        <v>751</v>
      </c>
      <c r="D355" s="37" t="s">
        <v>778</v>
      </c>
      <c r="E355" s="37" t="s">
        <v>47</v>
      </c>
      <c r="F355" s="36" t="s">
        <v>2373</v>
      </c>
      <c r="G355" s="38">
        <v>8.85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53</v>
      </c>
    </row>
    <row r="356" spans="1:14" ht="31.5">
      <c r="A356" s="43" t="s">
        <v>2357</v>
      </c>
      <c r="B356" s="37">
        <v>2667</v>
      </c>
      <c r="C356" s="36" t="s">
        <v>751</v>
      </c>
      <c r="D356" s="37" t="s">
        <v>779</v>
      </c>
      <c r="E356" s="37" t="s">
        <v>47</v>
      </c>
      <c r="F356" s="36" t="s">
        <v>2374</v>
      </c>
      <c r="G356" s="38">
        <v>15.43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53</v>
      </c>
    </row>
    <row r="357" spans="1:14" ht="31.5">
      <c r="A357" s="43" t="s">
        <v>2357</v>
      </c>
      <c r="B357" s="37">
        <v>2668</v>
      </c>
      <c r="C357" s="36" t="s">
        <v>751</v>
      </c>
      <c r="D357" s="37" t="s">
        <v>780</v>
      </c>
      <c r="E357" s="37" t="s">
        <v>47</v>
      </c>
      <c r="F357" s="36" t="s">
        <v>2375</v>
      </c>
      <c r="G357" s="38">
        <v>15.0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53</v>
      </c>
    </row>
    <row r="358" spans="1:14" ht="31.5">
      <c r="A358" s="43" t="s">
        <v>2357</v>
      </c>
      <c r="B358" s="37">
        <v>2669</v>
      </c>
      <c r="C358" s="36" t="s">
        <v>751</v>
      </c>
      <c r="D358" s="37" t="s">
        <v>781</v>
      </c>
      <c r="E358" s="37" t="s">
        <v>47</v>
      </c>
      <c r="F358" s="36" t="s">
        <v>2376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53</v>
      </c>
    </row>
    <row r="359" spans="1:14" ht="31.5">
      <c r="A359" s="43" t="s">
        <v>2357</v>
      </c>
      <c r="B359" s="37">
        <v>2670</v>
      </c>
      <c r="C359" s="36" t="s">
        <v>751</v>
      </c>
      <c r="D359" s="37" t="s">
        <v>782</v>
      </c>
      <c r="E359" s="37" t="s">
        <v>47</v>
      </c>
      <c r="F359" s="36" t="s">
        <v>2377</v>
      </c>
      <c r="G359" s="38">
        <v>9.44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53</v>
      </c>
    </row>
    <row r="360" spans="1:14" ht="31.5">
      <c r="A360" s="43" t="s">
        <v>2357</v>
      </c>
      <c r="B360" s="37">
        <v>2671</v>
      </c>
      <c r="C360" s="36" t="s">
        <v>751</v>
      </c>
      <c r="D360" s="37" t="s">
        <v>783</v>
      </c>
      <c r="E360" s="37" t="s">
        <v>47</v>
      </c>
      <c r="F360" s="36" t="s">
        <v>2378</v>
      </c>
      <c r="G360" s="38">
        <v>8.029999999999999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7</v>
      </c>
      <c r="M360" s="37" t="s">
        <v>47</v>
      </c>
      <c r="N360" s="36" t="s">
        <v>756</v>
      </c>
    </row>
    <row r="361" spans="1:14" ht="31.5">
      <c r="A361" s="43" t="s">
        <v>2357</v>
      </c>
      <c r="B361" s="37">
        <v>2672</v>
      </c>
      <c r="C361" s="36" t="s">
        <v>751</v>
      </c>
      <c r="D361" s="37" t="s">
        <v>784</v>
      </c>
      <c r="E361" s="37" t="s">
        <v>47</v>
      </c>
      <c r="F361" s="36" t="s">
        <v>2379</v>
      </c>
      <c r="G361" s="38">
        <v>14.5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56</v>
      </c>
    </row>
    <row r="362" spans="1:14" ht="31.5">
      <c r="A362" s="43" t="s">
        <v>2357</v>
      </c>
      <c r="B362" s="37">
        <v>2673</v>
      </c>
      <c r="C362" s="36" t="s">
        <v>751</v>
      </c>
      <c r="D362" s="37" t="s">
        <v>785</v>
      </c>
      <c r="E362" s="37" t="s">
        <v>47</v>
      </c>
      <c r="F362" s="36" t="s">
        <v>2380</v>
      </c>
      <c r="G362" s="38">
        <v>9.44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56</v>
      </c>
    </row>
    <row r="363" spans="1:14" ht="31.5">
      <c r="A363" s="43" t="s">
        <v>2357</v>
      </c>
      <c r="B363" s="37">
        <v>2674</v>
      </c>
      <c r="C363" s="36" t="s">
        <v>751</v>
      </c>
      <c r="D363" s="37" t="s">
        <v>786</v>
      </c>
      <c r="E363" s="37" t="s">
        <v>47</v>
      </c>
      <c r="F363" s="36" t="s">
        <v>2381</v>
      </c>
      <c r="G363" s="38">
        <v>13.61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56</v>
      </c>
    </row>
    <row r="364" spans="1:14" ht="63">
      <c r="A364" s="43" t="s">
        <v>2357</v>
      </c>
      <c r="B364" s="37">
        <v>2675</v>
      </c>
      <c r="C364" s="36" t="s">
        <v>751</v>
      </c>
      <c r="D364" s="37" t="s">
        <v>787</v>
      </c>
      <c r="E364" s="37" t="s">
        <v>47</v>
      </c>
      <c r="F364" s="36" t="s">
        <v>2382</v>
      </c>
      <c r="G364" s="38">
        <v>4.150000000000000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8</v>
      </c>
      <c r="M364" s="37" t="s">
        <v>47</v>
      </c>
      <c r="N364" s="36" t="s">
        <v>788</v>
      </c>
    </row>
    <row r="365" spans="1:14" ht="31.5">
      <c r="A365" s="43" t="s">
        <v>2357</v>
      </c>
      <c r="B365" s="37">
        <v>2676</v>
      </c>
      <c r="C365" s="36" t="s">
        <v>751</v>
      </c>
      <c r="D365" s="37" t="s">
        <v>789</v>
      </c>
      <c r="E365" s="37" t="s">
        <v>47</v>
      </c>
      <c r="F365" s="36" t="s">
        <v>2383</v>
      </c>
      <c r="G365" s="38">
        <v>12.39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53</v>
      </c>
    </row>
    <row r="366" spans="1:14" ht="31.5">
      <c r="A366" s="43" t="s">
        <v>2357</v>
      </c>
      <c r="B366" s="37">
        <v>2677</v>
      </c>
      <c r="C366" s="36" t="s">
        <v>751</v>
      </c>
      <c r="D366" s="37" t="s">
        <v>790</v>
      </c>
      <c r="E366" s="37" t="s">
        <v>47</v>
      </c>
      <c r="F366" s="36" t="s">
        <v>2384</v>
      </c>
      <c r="G366" s="38">
        <v>12.41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53</v>
      </c>
    </row>
    <row r="367" spans="1:14" ht="31.5">
      <c r="A367" s="43" t="s">
        <v>2357</v>
      </c>
      <c r="B367" s="37">
        <v>2678</v>
      </c>
      <c r="C367" s="36" t="s">
        <v>751</v>
      </c>
      <c r="D367" s="37" t="s">
        <v>791</v>
      </c>
      <c r="E367" s="37" t="s">
        <v>47</v>
      </c>
      <c r="F367" s="36" t="s">
        <v>2385</v>
      </c>
      <c r="G367" s="38">
        <v>7.3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53</v>
      </c>
    </row>
    <row r="368" spans="1:14" ht="31.5">
      <c r="A368" s="43" t="s">
        <v>2357</v>
      </c>
      <c r="B368" s="37">
        <v>2679</v>
      </c>
      <c r="C368" s="36" t="s">
        <v>751</v>
      </c>
      <c r="D368" s="37" t="s">
        <v>792</v>
      </c>
      <c r="E368" s="37" t="s">
        <v>47</v>
      </c>
      <c r="F368" s="36" t="s">
        <v>2386</v>
      </c>
      <c r="G368" s="38">
        <v>15.64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53</v>
      </c>
    </row>
    <row r="369" spans="1:14" ht="31.5">
      <c r="A369" s="43" t="s">
        <v>2357</v>
      </c>
      <c r="B369" s="37">
        <v>2680</v>
      </c>
      <c r="C369" s="36" t="s">
        <v>751</v>
      </c>
      <c r="D369" s="37" t="s">
        <v>793</v>
      </c>
      <c r="E369" s="37" t="s">
        <v>47</v>
      </c>
      <c r="F369" s="36" t="s">
        <v>2387</v>
      </c>
      <c r="G369" s="38">
        <v>22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53</v>
      </c>
    </row>
    <row r="370" spans="1:14" ht="78.75">
      <c r="A370" s="43" t="s">
        <v>2357</v>
      </c>
      <c r="B370" s="37">
        <v>2681</v>
      </c>
      <c r="C370" s="36" t="s">
        <v>751</v>
      </c>
      <c r="D370" s="37" t="s">
        <v>794</v>
      </c>
      <c r="E370" s="37" t="s">
        <v>47</v>
      </c>
      <c r="F370" s="36" t="s">
        <v>795</v>
      </c>
      <c r="G370" s="38">
        <v>0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96</v>
      </c>
    </row>
    <row r="371" spans="1:14" ht="31.5">
      <c r="A371" s="43" t="s">
        <v>2357</v>
      </c>
      <c r="B371" s="37">
        <v>2682</v>
      </c>
      <c r="C371" s="36" t="s">
        <v>751</v>
      </c>
      <c r="D371" s="37" t="s">
        <v>797</v>
      </c>
      <c r="E371" s="37" t="s">
        <v>47</v>
      </c>
      <c r="F371" s="36" t="s">
        <v>2388</v>
      </c>
      <c r="G371" s="38">
        <v>9.18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53</v>
      </c>
    </row>
    <row r="372" spans="1:14" ht="31.5">
      <c r="A372" s="43" t="s">
        <v>2357</v>
      </c>
      <c r="B372" s="37">
        <v>2683</v>
      </c>
      <c r="C372" s="36" t="s">
        <v>751</v>
      </c>
      <c r="D372" s="37" t="s">
        <v>798</v>
      </c>
      <c r="E372" s="37" t="s">
        <v>47</v>
      </c>
      <c r="F372" s="36" t="s">
        <v>2389</v>
      </c>
      <c r="G372" s="38">
        <v>14.68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53</v>
      </c>
    </row>
    <row r="373" spans="1:14" ht="31.5">
      <c r="A373" s="43" t="s">
        <v>2357</v>
      </c>
      <c r="B373" s="37">
        <v>2684</v>
      </c>
      <c r="C373" s="36" t="s">
        <v>751</v>
      </c>
      <c r="D373" s="37" t="s">
        <v>799</v>
      </c>
      <c r="E373" s="37" t="s">
        <v>47</v>
      </c>
      <c r="F373" s="36" t="s">
        <v>2390</v>
      </c>
      <c r="G373" s="38">
        <v>10.1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53</v>
      </c>
    </row>
    <row r="374" spans="1:14" ht="31.5">
      <c r="A374" s="43" t="s">
        <v>2357</v>
      </c>
      <c r="B374" s="37">
        <v>2685</v>
      </c>
      <c r="C374" s="36" t="s">
        <v>751</v>
      </c>
      <c r="D374" s="37" t="s">
        <v>800</v>
      </c>
      <c r="E374" s="37" t="s">
        <v>47</v>
      </c>
      <c r="F374" s="36" t="s">
        <v>2391</v>
      </c>
      <c r="G374" s="38">
        <v>13.8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53</v>
      </c>
    </row>
    <row r="375" spans="1:14" ht="31.5">
      <c r="A375" s="43" t="s">
        <v>2357</v>
      </c>
      <c r="B375" s="37">
        <v>2686</v>
      </c>
      <c r="C375" s="36" t="s">
        <v>751</v>
      </c>
      <c r="D375" s="37" t="s">
        <v>801</v>
      </c>
      <c r="E375" s="37" t="s">
        <v>47</v>
      </c>
      <c r="F375" s="36" t="s">
        <v>2392</v>
      </c>
      <c r="G375" s="38">
        <v>8.1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53</v>
      </c>
    </row>
    <row r="376" spans="1:14" ht="31.5">
      <c r="A376" s="43" t="s">
        <v>2357</v>
      </c>
      <c r="B376" s="37">
        <v>2687</v>
      </c>
      <c r="C376" s="36" t="s">
        <v>751</v>
      </c>
      <c r="D376" s="37" t="s">
        <v>802</v>
      </c>
      <c r="E376" s="37" t="s">
        <v>47</v>
      </c>
      <c r="F376" s="36" t="s">
        <v>2393</v>
      </c>
      <c r="G376" s="38">
        <v>10.85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53</v>
      </c>
    </row>
    <row r="377" spans="1:14" ht="31.5">
      <c r="A377" s="43" t="s">
        <v>2357</v>
      </c>
      <c r="B377" s="37">
        <v>2688</v>
      </c>
      <c r="C377" s="36" t="s">
        <v>751</v>
      </c>
      <c r="D377" s="37" t="s">
        <v>803</v>
      </c>
      <c r="E377" s="37" t="s">
        <v>47</v>
      </c>
      <c r="F377" s="36" t="s">
        <v>2394</v>
      </c>
      <c r="G377" s="38">
        <v>7.49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56</v>
      </c>
    </row>
    <row r="378" spans="1:14" ht="63">
      <c r="A378" s="43" t="s">
        <v>2357</v>
      </c>
      <c r="B378" s="37">
        <v>2689</v>
      </c>
      <c r="C378" s="36" t="s">
        <v>751</v>
      </c>
      <c r="D378" s="37" t="s">
        <v>804</v>
      </c>
      <c r="E378" s="37" t="s">
        <v>47</v>
      </c>
      <c r="F378" s="36" t="s">
        <v>2395</v>
      </c>
      <c r="G378" s="38">
        <v>7.49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805</v>
      </c>
    </row>
    <row r="379" spans="1:14" ht="31.5">
      <c r="A379" s="43" t="s">
        <v>2357</v>
      </c>
      <c r="B379" s="37">
        <v>2690</v>
      </c>
      <c r="C379" s="36" t="s">
        <v>751</v>
      </c>
      <c r="D379" s="37" t="s">
        <v>806</v>
      </c>
      <c r="E379" s="37" t="s">
        <v>47</v>
      </c>
      <c r="F379" s="36" t="s">
        <v>2396</v>
      </c>
      <c r="G379" s="38">
        <v>7.49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56</v>
      </c>
    </row>
    <row r="380" spans="1:14" ht="78.75">
      <c r="A380" s="43" t="s">
        <v>2357</v>
      </c>
      <c r="B380" s="37">
        <v>2691</v>
      </c>
      <c r="C380" s="36" t="s">
        <v>751</v>
      </c>
      <c r="D380" s="37" t="s">
        <v>807</v>
      </c>
      <c r="E380" s="37" t="s">
        <v>47</v>
      </c>
      <c r="F380" s="36" t="s">
        <v>2397</v>
      </c>
      <c r="G380" s="38">
        <v>7.49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808</v>
      </c>
    </row>
    <row r="381" spans="1:14" ht="31.5">
      <c r="A381" s="43" t="s">
        <v>2357</v>
      </c>
      <c r="B381" s="37">
        <v>2692</v>
      </c>
      <c r="C381" s="36" t="s">
        <v>751</v>
      </c>
      <c r="D381" s="37" t="s">
        <v>809</v>
      </c>
      <c r="E381" s="37" t="s">
        <v>47</v>
      </c>
      <c r="F381" s="36" t="s">
        <v>2398</v>
      </c>
      <c r="G381" s="38">
        <v>7.36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53</v>
      </c>
    </row>
    <row r="382" spans="1:14" ht="31.5">
      <c r="A382" s="43" t="s">
        <v>2357</v>
      </c>
      <c r="B382" s="37">
        <v>2693</v>
      </c>
      <c r="C382" s="36" t="s">
        <v>751</v>
      </c>
      <c r="D382" s="37" t="s">
        <v>810</v>
      </c>
      <c r="E382" s="37" t="s">
        <v>47</v>
      </c>
      <c r="F382" s="36" t="s">
        <v>2399</v>
      </c>
      <c r="G382" s="38">
        <v>9.42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53</v>
      </c>
    </row>
    <row r="383" spans="1:14" ht="31.5">
      <c r="A383" s="43" t="s">
        <v>2357</v>
      </c>
      <c r="B383" s="37">
        <v>2694</v>
      </c>
      <c r="C383" s="36" t="s">
        <v>751</v>
      </c>
      <c r="D383" s="37" t="s">
        <v>811</v>
      </c>
      <c r="E383" s="37" t="s">
        <v>47</v>
      </c>
      <c r="F383" s="36" t="s">
        <v>2400</v>
      </c>
      <c r="G383" s="38">
        <v>9.2899999999999991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56</v>
      </c>
    </row>
    <row r="384" spans="1:14" ht="78.75">
      <c r="A384" s="43" t="s">
        <v>2357</v>
      </c>
      <c r="B384" s="37">
        <v>2695</v>
      </c>
      <c r="C384" s="36" t="s">
        <v>751</v>
      </c>
      <c r="D384" s="37" t="s">
        <v>812</v>
      </c>
      <c r="E384" s="37" t="s">
        <v>47</v>
      </c>
      <c r="F384" s="36" t="s">
        <v>2401</v>
      </c>
      <c r="G384" s="38">
        <v>9.2899999999999991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813</v>
      </c>
    </row>
    <row r="385" spans="1:14" ht="31.5">
      <c r="A385" s="43" t="s">
        <v>2357</v>
      </c>
      <c r="B385" s="37">
        <v>2696</v>
      </c>
      <c r="C385" s="36" t="s">
        <v>751</v>
      </c>
      <c r="D385" s="37" t="s">
        <v>814</v>
      </c>
      <c r="E385" s="37" t="s">
        <v>47</v>
      </c>
      <c r="F385" s="36" t="s">
        <v>2402</v>
      </c>
      <c r="G385" s="38">
        <v>27.97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56</v>
      </c>
    </row>
    <row r="386" spans="1:14" ht="78.75">
      <c r="A386" s="43" t="s">
        <v>2357</v>
      </c>
      <c r="B386" s="37">
        <v>2697</v>
      </c>
      <c r="C386" s="36" t="s">
        <v>751</v>
      </c>
      <c r="D386" s="37" t="s">
        <v>815</v>
      </c>
      <c r="E386" s="37" t="s">
        <v>47</v>
      </c>
      <c r="F386" s="36" t="s">
        <v>2403</v>
      </c>
      <c r="G386" s="38">
        <v>27.97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813</v>
      </c>
    </row>
    <row r="387" spans="1:14" ht="31.5">
      <c r="A387" s="43" t="s">
        <v>2357</v>
      </c>
      <c r="B387" s="37">
        <v>2698</v>
      </c>
      <c r="C387" s="36" t="s">
        <v>751</v>
      </c>
      <c r="D387" s="37" t="s">
        <v>816</v>
      </c>
      <c r="E387" s="37" t="s">
        <v>47</v>
      </c>
      <c r="F387" s="36" t="s">
        <v>2404</v>
      </c>
      <c r="G387" s="38">
        <v>13.07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56</v>
      </c>
    </row>
    <row r="388" spans="1:14" ht="31.5">
      <c r="A388" s="43" t="s">
        <v>2357</v>
      </c>
      <c r="B388" s="37">
        <v>2699</v>
      </c>
      <c r="C388" s="36" t="s">
        <v>751</v>
      </c>
      <c r="D388" s="37" t="s">
        <v>817</v>
      </c>
      <c r="E388" s="37" t="s">
        <v>47</v>
      </c>
      <c r="F388" s="36" t="s">
        <v>2405</v>
      </c>
      <c r="G388" s="38">
        <v>18.32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56</v>
      </c>
    </row>
    <row r="389" spans="1:14" ht="31.5">
      <c r="A389" s="43" t="s">
        <v>2357</v>
      </c>
      <c r="B389" s="37">
        <v>2700</v>
      </c>
      <c r="C389" s="36" t="s">
        <v>751</v>
      </c>
      <c r="D389" s="37" t="s">
        <v>818</v>
      </c>
      <c r="E389" s="37" t="s">
        <v>47</v>
      </c>
      <c r="F389" s="36" t="s">
        <v>2406</v>
      </c>
      <c r="G389" s="38">
        <v>16.46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56</v>
      </c>
    </row>
    <row r="390" spans="1:14" ht="31.5">
      <c r="A390" s="43" t="s">
        <v>2357</v>
      </c>
      <c r="B390" s="37">
        <v>2701</v>
      </c>
      <c r="C390" s="36" t="s">
        <v>751</v>
      </c>
      <c r="D390" s="37" t="s">
        <v>819</v>
      </c>
      <c r="E390" s="37" t="s">
        <v>49</v>
      </c>
      <c r="F390" s="36" t="s">
        <v>2407</v>
      </c>
      <c r="G390" s="38">
        <v>27.5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56</v>
      </c>
    </row>
    <row r="391" spans="1:14" ht="409.5">
      <c r="A391" s="43" t="s">
        <v>2357</v>
      </c>
      <c r="B391" s="37">
        <v>2702</v>
      </c>
      <c r="C391" s="36" t="s">
        <v>751</v>
      </c>
      <c r="D391" s="37" t="s">
        <v>820</v>
      </c>
      <c r="E391" s="37" t="s">
        <v>47</v>
      </c>
      <c r="F391" s="36" t="s">
        <v>821</v>
      </c>
      <c r="G391" s="38">
        <v>0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822</v>
      </c>
    </row>
    <row r="392" spans="1:14" ht="31.5">
      <c r="A392" s="43" t="s">
        <v>2357</v>
      </c>
      <c r="B392" s="37">
        <v>2703</v>
      </c>
      <c r="C392" s="36" t="s">
        <v>751</v>
      </c>
      <c r="D392" s="37" t="s">
        <v>823</v>
      </c>
      <c r="E392" s="37" t="s">
        <v>49</v>
      </c>
      <c r="F392" s="36" t="s">
        <v>824</v>
      </c>
      <c r="G392" s="38">
        <v>32.65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56</v>
      </c>
    </row>
    <row r="393" spans="1:14" ht="31.5">
      <c r="A393" s="43" t="s">
        <v>2357</v>
      </c>
      <c r="B393" s="37">
        <v>2704</v>
      </c>
      <c r="C393" s="36" t="s">
        <v>751</v>
      </c>
      <c r="D393" s="37" t="s">
        <v>825</v>
      </c>
      <c r="E393" s="37" t="s">
        <v>47</v>
      </c>
      <c r="F393" s="36" t="s">
        <v>826</v>
      </c>
      <c r="G393" s="38">
        <v>14.57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56</v>
      </c>
    </row>
    <row r="394" spans="1:14" ht="31.5">
      <c r="A394" s="43" t="s">
        <v>2357</v>
      </c>
      <c r="B394" s="37">
        <v>2705</v>
      </c>
      <c r="C394" s="36" t="s">
        <v>751</v>
      </c>
      <c r="D394" s="37" t="s">
        <v>827</v>
      </c>
      <c r="E394" s="37" t="s">
        <v>47</v>
      </c>
      <c r="F394" s="36" t="s">
        <v>828</v>
      </c>
      <c r="G394" s="38">
        <v>11.18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56</v>
      </c>
    </row>
    <row r="395" spans="1:14" ht="31.5">
      <c r="A395" s="43" t="s">
        <v>2357</v>
      </c>
      <c r="B395" s="37">
        <v>2706</v>
      </c>
      <c r="C395" s="36" t="s">
        <v>751</v>
      </c>
      <c r="D395" s="37" t="s">
        <v>829</v>
      </c>
      <c r="E395" s="37" t="s">
        <v>47</v>
      </c>
      <c r="F395" s="36" t="s">
        <v>2408</v>
      </c>
      <c r="G395" s="38">
        <v>13.52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53</v>
      </c>
    </row>
    <row r="396" spans="1:14" ht="31.5">
      <c r="A396" s="43" t="s">
        <v>2357</v>
      </c>
      <c r="B396" s="37">
        <v>2707</v>
      </c>
      <c r="C396" s="36" t="s">
        <v>751</v>
      </c>
      <c r="D396" s="37" t="s">
        <v>830</v>
      </c>
      <c r="E396" s="37" t="s">
        <v>47</v>
      </c>
      <c r="F396" s="36" t="s">
        <v>831</v>
      </c>
      <c r="G396" s="38">
        <v>12.22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753</v>
      </c>
    </row>
    <row r="397" spans="1:14" ht="31.5">
      <c r="A397" s="43" t="s">
        <v>2357</v>
      </c>
      <c r="B397" s="37">
        <v>2708</v>
      </c>
      <c r="C397" s="36" t="s">
        <v>751</v>
      </c>
      <c r="D397" s="37" t="s">
        <v>832</v>
      </c>
      <c r="E397" s="37" t="s">
        <v>47</v>
      </c>
      <c r="F397" s="36" t="s">
        <v>833</v>
      </c>
      <c r="G397" s="38">
        <v>13.38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53</v>
      </c>
    </row>
    <row r="398" spans="1:14" ht="31.5">
      <c r="A398" s="43" t="s">
        <v>2357</v>
      </c>
      <c r="B398" s="37">
        <v>2709</v>
      </c>
      <c r="C398" s="36" t="s">
        <v>751</v>
      </c>
      <c r="D398" s="37" t="s">
        <v>834</v>
      </c>
      <c r="E398" s="37" t="s">
        <v>47</v>
      </c>
      <c r="F398" s="36" t="s">
        <v>835</v>
      </c>
      <c r="G398" s="38">
        <v>19.44000000000000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56</v>
      </c>
    </row>
    <row r="399" spans="1:14" ht="31.5">
      <c r="A399" s="43" t="s">
        <v>2357</v>
      </c>
      <c r="B399" s="37">
        <v>2710</v>
      </c>
      <c r="C399" s="36" t="s">
        <v>751</v>
      </c>
      <c r="D399" s="37" t="s">
        <v>836</v>
      </c>
      <c r="E399" s="37" t="s">
        <v>47</v>
      </c>
      <c r="F399" s="36" t="s">
        <v>837</v>
      </c>
      <c r="G399" s="38">
        <v>5.33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753</v>
      </c>
    </row>
    <row r="400" spans="1:14" ht="409.5">
      <c r="A400" s="43" t="s">
        <v>2357</v>
      </c>
      <c r="B400" s="37">
        <v>2711</v>
      </c>
      <c r="C400" s="36" t="s">
        <v>751</v>
      </c>
      <c r="D400" s="37" t="s">
        <v>838</v>
      </c>
      <c r="E400" s="37" t="s">
        <v>47</v>
      </c>
      <c r="F400" s="36" t="s">
        <v>839</v>
      </c>
      <c r="G400" s="38">
        <v>22.95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840</v>
      </c>
    </row>
    <row r="401" spans="1:14" ht="31.5">
      <c r="A401" s="43" t="s">
        <v>2357</v>
      </c>
      <c r="B401" s="37">
        <v>2712</v>
      </c>
      <c r="C401" s="36" t="s">
        <v>751</v>
      </c>
      <c r="D401" s="37" t="s">
        <v>841</v>
      </c>
      <c r="E401" s="37" t="s">
        <v>47</v>
      </c>
      <c r="F401" s="36" t="s">
        <v>842</v>
      </c>
      <c r="G401" s="38">
        <v>6.56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53</v>
      </c>
    </row>
    <row r="402" spans="1:14" ht="31.5">
      <c r="A402" s="43" t="s">
        <v>2357</v>
      </c>
      <c r="B402" s="37">
        <v>2713</v>
      </c>
      <c r="C402" s="36" t="s">
        <v>751</v>
      </c>
      <c r="D402" s="37" t="s">
        <v>843</v>
      </c>
      <c r="E402" s="37" t="s">
        <v>47</v>
      </c>
      <c r="F402" s="36" t="s">
        <v>844</v>
      </c>
      <c r="G402" s="38">
        <v>6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53</v>
      </c>
    </row>
    <row r="403" spans="1:14" ht="47.25">
      <c r="A403" s="43" t="s">
        <v>2357</v>
      </c>
      <c r="B403" s="37">
        <v>2714</v>
      </c>
      <c r="C403" s="36" t="s">
        <v>751</v>
      </c>
      <c r="D403" s="37" t="s">
        <v>845</v>
      </c>
      <c r="E403" s="37" t="s">
        <v>47</v>
      </c>
      <c r="F403" s="36" t="s">
        <v>846</v>
      </c>
      <c r="G403" s="38">
        <v>11.72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47</v>
      </c>
    </row>
    <row r="404" spans="1:14" ht="31.5">
      <c r="A404" s="43" t="s">
        <v>2357</v>
      </c>
      <c r="B404" s="37">
        <v>2715</v>
      </c>
      <c r="C404" s="36" t="s">
        <v>751</v>
      </c>
      <c r="D404" s="37" t="s">
        <v>848</v>
      </c>
      <c r="E404" s="37" t="s">
        <v>47</v>
      </c>
      <c r="F404" s="36" t="s">
        <v>849</v>
      </c>
      <c r="G404" s="38">
        <v>11.96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756</v>
      </c>
    </row>
    <row r="405" spans="1:14" ht="47.25">
      <c r="A405" s="43" t="s">
        <v>2357</v>
      </c>
      <c r="B405" s="37">
        <v>2716</v>
      </c>
      <c r="C405" s="36" t="s">
        <v>751</v>
      </c>
      <c r="D405" s="37" t="s">
        <v>850</v>
      </c>
      <c r="E405" s="37" t="s">
        <v>47</v>
      </c>
      <c r="F405" s="36" t="s">
        <v>851</v>
      </c>
      <c r="G405" s="38">
        <v>8.67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53</v>
      </c>
    </row>
    <row r="406" spans="1:14" ht="47.25">
      <c r="A406" s="43" t="s">
        <v>2357</v>
      </c>
      <c r="B406" s="37">
        <v>2717</v>
      </c>
      <c r="C406" s="36" t="s">
        <v>751</v>
      </c>
      <c r="D406" s="37" t="s">
        <v>852</v>
      </c>
      <c r="E406" s="37" t="s">
        <v>49</v>
      </c>
      <c r="F406" s="36" t="s">
        <v>853</v>
      </c>
      <c r="G406" s="38">
        <v>34.31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756</v>
      </c>
    </row>
    <row r="407" spans="1:14" ht="141.75">
      <c r="A407" s="43" t="s">
        <v>2357</v>
      </c>
      <c r="B407" s="37">
        <v>2718</v>
      </c>
      <c r="C407" s="36" t="s">
        <v>751</v>
      </c>
      <c r="D407" s="37" t="s">
        <v>854</v>
      </c>
      <c r="E407" s="37" t="s">
        <v>47</v>
      </c>
      <c r="F407" s="36" t="s">
        <v>855</v>
      </c>
      <c r="G407" s="38">
        <v>17.559999999999999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56</v>
      </c>
    </row>
    <row r="408" spans="1:14" ht="31.5">
      <c r="A408" s="43" t="s">
        <v>2357</v>
      </c>
      <c r="B408" s="37">
        <v>2719</v>
      </c>
      <c r="C408" s="36" t="s">
        <v>751</v>
      </c>
      <c r="D408" s="37" t="s">
        <v>857</v>
      </c>
      <c r="E408" s="37" t="s">
        <v>47</v>
      </c>
      <c r="F408" s="36" t="s">
        <v>858</v>
      </c>
      <c r="G408" s="38">
        <v>11.38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756</v>
      </c>
    </row>
    <row r="409" spans="1:14" ht="31.5">
      <c r="A409" s="43" t="s">
        <v>2357</v>
      </c>
      <c r="B409" s="37">
        <v>2720</v>
      </c>
      <c r="C409" s="36" t="s">
        <v>751</v>
      </c>
      <c r="D409" s="37" t="s">
        <v>859</v>
      </c>
      <c r="E409" s="37" t="s">
        <v>47</v>
      </c>
      <c r="F409" s="36" t="s">
        <v>860</v>
      </c>
      <c r="G409" s="38">
        <v>12.99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756</v>
      </c>
    </row>
    <row r="410" spans="1:14" ht="47.25">
      <c r="A410" s="43" t="s">
        <v>2357</v>
      </c>
      <c r="B410" s="37">
        <v>2721</v>
      </c>
      <c r="C410" s="36" t="s">
        <v>751</v>
      </c>
      <c r="D410" s="37" t="s">
        <v>861</v>
      </c>
      <c r="E410" s="37" t="s">
        <v>47</v>
      </c>
      <c r="F410" s="36" t="s">
        <v>862</v>
      </c>
      <c r="G410" s="38">
        <v>27.92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63</v>
      </c>
    </row>
    <row r="411" spans="1:14" ht="47.25">
      <c r="A411" s="43" t="s">
        <v>2357</v>
      </c>
      <c r="B411" s="37">
        <v>2722</v>
      </c>
      <c r="C411" s="36" t="s">
        <v>751</v>
      </c>
      <c r="D411" s="37" t="s">
        <v>864</v>
      </c>
      <c r="E411" s="37" t="s">
        <v>47</v>
      </c>
      <c r="F411" s="36" t="s">
        <v>865</v>
      </c>
      <c r="G411" s="38">
        <v>15.7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66</v>
      </c>
    </row>
    <row r="412" spans="1:14" ht="63">
      <c r="A412" s="43" t="s">
        <v>2357</v>
      </c>
      <c r="B412" s="37">
        <v>2723</v>
      </c>
      <c r="C412" s="36" t="s">
        <v>751</v>
      </c>
      <c r="D412" s="37" t="s">
        <v>867</v>
      </c>
      <c r="E412" s="37" t="s">
        <v>47</v>
      </c>
      <c r="F412" s="36" t="s">
        <v>868</v>
      </c>
      <c r="G412" s="38">
        <v>27.92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69</v>
      </c>
    </row>
    <row r="413" spans="1:14" ht="94.5">
      <c r="A413" s="43" t="s">
        <v>2357</v>
      </c>
      <c r="B413" s="37">
        <v>2724</v>
      </c>
      <c r="C413" s="36" t="s">
        <v>751</v>
      </c>
      <c r="D413" s="37" t="s">
        <v>870</v>
      </c>
      <c r="E413" s="37" t="s">
        <v>47</v>
      </c>
      <c r="F413" s="36" t="s">
        <v>2409</v>
      </c>
      <c r="G413" s="38">
        <v>30.38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71</v>
      </c>
    </row>
    <row r="414" spans="1:14" ht="63">
      <c r="A414" s="43" t="s">
        <v>2357</v>
      </c>
      <c r="B414" s="37">
        <v>2725</v>
      </c>
      <c r="C414" s="36" t="s">
        <v>751</v>
      </c>
      <c r="D414" s="37" t="s">
        <v>872</v>
      </c>
      <c r="E414" s="37" t="s">
        <v>47</v>
      </c>
      <c r="F414" s="36" t="s">
        <v>2410</v>
      </c>
      <c r="G414" s="38">
        <v>15.25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73</v>
      </c>
    </row>
    <row r="415" spans="1:14" ht="63">
      <c r="A415" s="43" t="s">
        <v>2357</v>
      </c>
      <c r="B415" s="37">
        <v>2726</v>
      </c>
      <c r="C415" s="36" t="s">
        <v>751</v>
      </c>
      <c r="D415" s="37" t="s">
        <v>874</v>
      </c>
      <c r="E415" s="37" t="s">
        <v>47</v>
      </c>
      <c r="F415" s="36" t="s">
        <v>2411</v>
      </c>
      <c r="G415" s="38">
        <v>15.25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73</v>
      </c>
    </row>
    <row r="416" spans="1:14" ht="47.25">
      <c r="A416" s="43" t="s">
        <v>2357</v>
      </c>
      <c r="B416" s="37">
        <v>2727</v>
      </c>
      <c r="C416" s="36" t="s">
        <v>751</v>
      </c>
      <c r="D416" s="37" t="s">
        <v>875</v>
      </c>
      <c r="E416" s="37" t="s">
        <v>47</v>
      </c>
      <c r="F416" s="36" t="s">
        <v>2412</v>
      </c>
      <c r="G416" s="38">
        <v>6.97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76</v>
      </c>
    </row>
    <row r="417" spans="1:14" ht="47.25">
      <c r="A417" s="43" t="s">
        <v>2357</v>
      </c>
      <c r="B417" s="37">
        <v>2728</v>
      </c>
      <c r="C417" s="36" t="s">
        <v>751</v>
      </c>
      <c r="D417" s="37" t="s">
        <v>877</v>
      </c>
      <c r="E417" s="37" t="s">
        <v>47</v>
      </c>
      <c r="F417" s="36" t="s">
        <v>2413</v>
      </c>
      <c r="G417" s="38">
        <v>19.4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76</v>
      </c>
    </row>
    <row r="418" spans="1:14" ht="63">
      <c r="A418" s="43" t="s">
        <v>2357</v>
      </c>
      <c r="B418" s="37">
        <v>2729</v>
      </c>
      <c r="C418" s="36" t="s">
        <v>751</v>
      </c>
      <c r="D418" s="37" t="s">
        <v>878</v>
      </c>
      <c r="E418" s="37" t="s">
        <v>47</v>
      </c>
      <c r="F418" s="36" t="s">
        <v>2414</v>
      </c>
      <c r="G418" s="38">
        <v>22.46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79</v>
      </c>
    </row>
    <row r="419" spans="1:14" ht="63">
      <c r="A419" s="43" t="s">
        <v>2357</v>
      </c>
      <c r="B419" s="37">
        <v>2730</v>
      </c>
      <c r="C419" s="36" t="s">
        <v>751</v>
      </c>
      <c r="D419" s="37" t="s">
        <v>880</v>
      </c>
      <c r="E419" s="37" t="s">
        <v>47</v>
      </c>
      <c r="F419" s="36" t="s">
        <v>2415</v>
      </c>
      <c r="G419" s="38">
        <v>9.2200000000000006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79</v>
      </c>
    </row>
    <row r="420" spans="1:14" ht="63">
      <c r="A420" s="43" t="s">
        <v>2357</v>
      </c>
      <c r="B420" s="37">
        <v>2731</v>
      </c>
      <c r="C420" s="36" t="s">
        <v>751</v>
      </c>
      <c r="D420" s="37" t="s">
        <v>881</v>
      </c>
      <c r="E420" s="37" t="s">
        <v>47</v>
      </c>
      <c r="F420" s="36" t="s">
        <v>2416</v>
      </c>
      <c r="G420" s="38">
        <v>12.3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82</v>
      </c>
    </row>
    <row r="421" spans="1:14" ht="63">
      <c r="A421" s="43" t="s">
        <v>2357</v>
      </c>
      <c r="B421" s="37">
        <v>2732</v>
      </c>
      <c r="C421" s="36" t="s">
        <v>751</v>
      </c>
      <c r="D421" s="37" t="s">
        <v>883</v>
      </c>
      <c r="E421" s="37" t="s">
        <v>47</v>
      </c>
      <c r="F421" s="36" t="s">
        <v>2417</v>
      </c>
      <c r="G421" s="38">
        <v>24.07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82</v>
      </c>
    </row>
    <row r="422" spans="1:14" ht="47.25">
      <c r="A422" s="43" t="s">
        <v>2357</v>
      </c>
      <c r="B422" s="37">
        <v>2733</v>
      </c>
      <c r="C422" s="36" t="s">
        <v>751</v>
      </c>
      <c r="D422" s="37" t="s">
        <v>884</v>
      </c>
      <c r="E422" s="37" t="s">
        <v>47</v>
      </c>
      <c r="F422" s="36" t="s">
        <v>885</v>
      </c>
      <c r="G422" s="38">
        <v>8.42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86</v>
      </c>
    </row>
    <row r="423" spans="1:14" ht="63">
      <c r="A423" s="43" t="s">
        <v>2357</v>
      </c>
      <c r="B423" s="37">
        <v>2734</v>
      </c>
      <c r="C423" s="36" t="s">
        <v>751</v>
      </c>
      <c r="D423" s="37" t="s">
        <v>887</v>
      </c>
      <c r="E423" s="37" t="s">
        <v>47</v>
      </c>
      <c r="F423" s="36" t="s">
        <v>888</v>
      </c>
      <c r="G423" s="38">
        <v>8.42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89</v>
      </c>
    </row>
    <row r="424" spans="1:14" ht="78.75">
      <c r="A424" s="43" t="s">
        <v>2357</v>
      </c>
      <c r="B424" s="37">
        <v>2735</v>
      </c>
      <c r="C424" s="36" t="s">
        <v>751</v>
      </c>
      <c r="D424" s="37" t="s">
        <v>890</v>
      </c>
      <c r="E424" s="37" t="s">
        <v>47</v>
      </c>
      <c r="F424" s="36" t="s">
        <v>2418</v>
      </c>
      <c r="G424" s="38">
        <v>21.95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91</v>
      </c>
    </row>
    <row r="425" spans="1:14" ht="78.75">
      <c r="A425" s="43" t="s">
        <v>2357</v>
      </c>
      <c r="B425" s="37">
        <v>2736</v>
      </c>
      <c r="C425" s="36" t="s">
        <v>751</v>
      </c>
      <c r="D425" s="37" t="s">
        <v>892</v>
      </c>
      <c r="E425" s="37" t="s">
        <v>47</v>
      </c>
      <c r="F425" s="36" t="s">
        <v>2419</v>
      </c>
      <c r="G425" s="38">
        <v>25.92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91</v>
      </c>
    </row>
    <row r="426" spans="1:14" ht="94.5">
      <c r="A426" s="43" t="s">
        <v>2357</v>
      </c>
      <c r="B426" s="37">
        <v>2737</v>
      </c>
      <c r="C426" s="36" t="s">
        <v>751</v>
      </c>
      <c r="D426" s="37" t="s">
        <v>893</v>
      </c>
      <c r="E426" s="37" t="s">
        <v>47</v>
      </c>
      <c r="F426" s="36" t="s">
        <v>2420</v>
      </c>
      <c r="G426" s="38">
        <v>27.35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1</v>
      </c>
    </row>
    <row r="427" spans="1:14" ht="31.5">
      <c r="A427" s="43" t="s">
        <v>2357</v>
      </c>
      <c r="B427" s="37">
        <v>2738</v>
      </c>
      <c r="C427" s="36" t="s">
        <v>751</v>
      </c>
      <c r="D427" s="37" t="s">
        <v>894</v>
      </c>
      <c r="E427" s="37" t="s">
        <v>47</v>
      </c>
      <c r="F427" s="36" t="s">
        <v>895</v>
      </c>
      <c r="G427" s="38">
        <v>0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896</v>
      </c>
    </row>
    <row r="428" spans="1:14" ht="31.5">
      <c r="A428" s="43" t="s">
        <v>2357</v>
      </c>
      <c r="B428" s="37">
        <v>2739</v>
      </c>
      <c r="C428" s="36" t="s">
        <v>751</v>
      </c>
      <c r="D428" s="37" t="s">
        <v>897</v>
      </c>
      <c r="E428" s="37" t="s">
        <v>47</v>
      </c>
      <c r="F428" s="36" t="s">
        <v>898</v>
      </c>
      <c r="G428" s="38">
        <v>0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99</v>
      </c>
    </row>
    <row r="429" spans="1:14" ht="94.5">
      <c r="A429" s="43" t="s">
        <v>2357</v>
      </c>
      <c r="B429" s="37">
        <v>2740</v>
      </c>
      <c r="C429" s="36" t="s">
        <v>751</v>
      </c>
      <c r="D429" s="37" t="s">
        <v>900</v>
      </c>
      <c r="E429" s="37" t="s">
        <v>47</v>
      </c>
      <c r="F429" s="36" t="s">
        <v>901</v>
      </c>
      <c r="G429" s="38">
        <v>0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902</v>
      </c>
    </row>
    <row r="430" spans="1:14" ht="94.5">
      <c r="A430" s="43" t="s">
        <v>2357</v>
      </c>
      <c r="B430" s="37">
        <v>2741</v>
      </c>
      <c r="C430" s="36" t="s">
        <v>751</v>
      </c>
      <c r="D430" s="37" t="s">
        <v>903</v>
      </c>
      <c r="E430" s="37" t="s">
        <v>47</v>
      </c>
      <c r="F430" s="36" t="s">
        <v>904</v>
      </c>
      <c r="G430" s="38">
        <v>0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905</v>
      </c>
    </row>
    <row r="431" spans="1:14" ht="63">
      <c r="A431" s="43" t="s">
        <v>906</v>
      </c>
      <c r="B431" s="37">
        <v>2742</v>
      </c>
      <c r="C431" s="36" t="s">
        <v>907</v>
      </c>
      <c r="D431" s="37" t="s">
        <v>908</v>
      </c>
      <c r="E431" s="37" t="s">
        <v>47</v>
      </c>
      <c r="F431" s="36" t="s">
        <v>909</v>
      </c>
      <c r="G431" s="38">
        <v>40.159999999999997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906</v>
      </c>
      <c r="B432" s="37">
        <v>2743</v>
      </c>
      <c r="C432" s="36" t="s">
        <v>907</v>
      </c>
      <c r="D432" s="37" t="s">
        <v>910</v>
      </c>
      <c r="E432" s="37" t="s">
        <v>47</v>
      </c>
      <c r="F432" s="36" t="s">
        <v>911</v>
      </c>
      <c r="G432" s="38">
        <v>40.159999999999997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912</v>
      </c>
    </row>
    <row r="433" spans="1:14" ht="47.25">
      <c r="A433" s="43" t="s">
        <v>906</v>
      </c>
      <c r="B433" s="37">
        <v>2744</v>
      </c>
      <c r="C433" s="36" t="s">
        <v>907</v>
      </c>
      <c r="D433" s="37" t="s">
        <v>913</v>
      </c>
      <c r="E433" s="37" t="s">
        <v>47</v>
      </c>
      <c r="F433" s="36" t="s">
        <v>914</v>
      </c>
      <c r="G433" s="38">
        <v>145.8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906</v>
      </c>
      <c r="B434" s="37">
        <v>2745</v>
      </c>
      <c r="C434" s="36" t="s">
        <v>907</v>
      </c>
      <c r="D434" s="37" t="s">
        <v>915</v>
      </c>
      <c r="E434" s="37" t="s">
        <v>47</v>
      </c>
      <c r="F434" s="36" t="s">
        <v>916</v>
      </c>
      <c r="G434" s="38">
        <v>145.85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917</v>
      </c>
    </row>
    <row r="435" spans="1:14" ht="47.25">
      <c r="A435" s="43" t="s">
        <v>906</v>
      </c>
      <c r="B435" s="37">
        <v>2746</v>
      </c>
      <c r="C435" s="36" t="s">
        <v>907</v>
      </c>
      <c r="D435" s="37" t="s">
        <v>918</v>
      </c>
      <c r="E435" s="37" t="s">
        <v>47</v>
      </c>
      <c r="F435" s="36" t="s">
        <v>919</v>
      </c>
      <c r="G435" s="38">
        <v>326.85000000000002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47</v>
      </c>
    </row>
    <row r="436" spans="1:14" ht="47.25">
      <c r="A436" s="43" t="s">
        <v>906</v>
      </c>
      <c r="B436" s="37">
        <v>2747</v>
      </c>
      <c r="C436" s="36" t="s">
        <v>907</v>
      </c>
      <c r="D436" s="37" t="s">
        <v>920</v>
      </c>
      <c r="E436" s="37" t="s">
        <v>47</v>
      </c>
      <c r="F436" s="36" t="s">
        <v>921</v>
      </c>
      <c r="G436" s="38">
        <v>326.8500000000000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917</v>
      </c>
    </row>
    <row r="437" spans="1:14" ht="47.25">
      <c r="A437" s="43" t="s">
        <v>906</v>
      </c>
      <c r="B437" s="37">
        <v>2748</v>
      </c>
      <c r="C437" s="36" t="s">
        <v>907</v>
      </c>
      <c r="D437" s="37" t="s">
        <v>922</v>
      </c>
      <c r="E437" s="37" t="s">
        <v>47</v>
      </c>
      <c r="F437" s="36" t="s">
        <v>923</v>
      </c>
      <c r="G437" s="38">
        <v>110.95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906</v>
      </c>
      <c r="B438" s="37">
        <v>2749</v>
      </c>
      <c r="C438" s="36" t="s">
        <v>907</v>
      </c>
      <c r="D438" s="37" t="s">
        <v>924</v>
      </c>
      <c r="E438" s="37" t="s">
        <v>47</v>
      </c>
      <c r="F438" s="36" t="s">
        <v>925</v>
      </c>
      <c r="G438" s="38">
        <v>65.47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906</v>
      </c>
      <c r="B439" s="37">
        <v>2750</v>
      </c>
      <c r="C439" s="36" t="s">
        <v>907</v>
      </c>
      <c r="D439" s="37" t="s">
        <v>926</v>
      </c>
      <c r="E439" s="37" t="s">
        <v>47</v>
      </c>
      <c r="F439" s="36" t="s">
        <v>927</v>
      </c>
      <c r="G439" s="38">
        <v>65.47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917</v>
      </c>
    </row>
    <row r="440" spans="1:14" ht="47.25">
      <c r="A440" s="43" t="s">
        <v>906</v>
      </c>
      <c r="B440" s="37">
        <v>2751</v>
      </c>
      <c r="C440" s="36" t="s">
        <v>907</v>
      </c>
      <c r="D440" s="37" t="s">
        <v>928</v>
      </c>
      <c r="E440" s="37" t="s">
        <v>47</v>
      </c>
      <c r="F440" s="36" t="s">
        <v>929</v>
      </c>
      <c r="G440" s="38">
        <v>22.12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47</v>
      </c>
    </row>
    <row r="441" spans="1:14" ht="47.25">
      <c r="A441" s="43" t="s">
        <v>906</v>
      </c>
      <c r="B441" s="37">
        <v>2752</v>
      </c>
      <c r="C441" s="36" t="s">
        <v>907</v>
      </c>
      <c r="D441" s="37" t="s">
        <v>930</v>
      </c>
      <c r="E441" s="37" t="s">
        <v>47</v>
      </c>
      <c r="F441" s="36" t="s">
        <v>931</v>
      </c>
      <c r="G441" s="38">
        <v>24.99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906</v>
      </c>
      <c r="B442" s="37">
        <v>2753</v>
      </c>
      <c r="C442" s="36" t="s">
        <v>907</v>
      </c>
      <c r="D442" s="37" t="s">
        <v>932</v>
      </c>
      <c r="E442" s="37" t="s">
        <v>47</v>
      </c>
      <c r="F442" s="36" t="s">
        <v>933</v>
      </c>
      <c r="G442" s="38">
        <v>42.45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47</v>
      </c>
    </row>
    <row r="443" spans="1:14" ht="47.25">
      <c r="A443" s="43" t="s">
        <v>906</v>
      </c>
      <c r="B443" s="37">
        <v>2754</v>
      </c>
      <c r="C443" s="36" t="s">
        <v>907</v>
      </c>
      <c r="D443" s="37" t="s">
        <v>934</v>
      </c>
      <c r="E443" s="37" t="s">
        <v>47</v>
      </c>
      <c r="F443" s="36" t="s">
        <v>935</v>
      </c>
      <c r="G443" s="38">
        <v>191.63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47</v>
      </c>
    </row>
    <row r="444" spans="1:14" ht="47.25">
      <c r="A444" s="43" t="s">
        <v>906</v>
      </c>
      <c r="B444" s="37">
        <v>2755</v>
      </c>
      <c r="C444" s="36" t="s">
        <v>907</v>
      </c>
      <c r="D444" s="37" t="s">
        <v>936</v>
      </c>
      <c r="E444" s="37" t="s">
        <v>47</v>
      </c>
      <c r="F444" s="36" t="s">
        <v>937</v>
      </c>
      <c r="G444" s="38">
        <v>191.63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917</v>
      </c>
    </row>
    <row r="445" spans="1:14" ht="47.25">
      <c r="A445" s="43" t="s">
        <v>906</v>
      </c>
      <c r="B445" s="37">
        <v>2756</v>
      </c>
      <c r="C445" s="36" t="s">
        <v>907</v>
      </c>
      <c r="D445" s="37" t="s">
        <v>938</v>
      </c>
      <c r="E445" s="37" t="s">
        <v>47</v>
      </c>
      <c r="F445" s="36" t="s">
        <v>939</v>
      </c>
      <c r="G445" s="38">
        <v>76.58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906</v>
      </c>
      <c r="B446" s="37">
        <v>2757</v>
      </c>
      <c r="C446" s="36" t="s">
        <v>907</v>
      </c>
      <c r="D446" s="37" t="s">
        <v>940</v>
      </c>
      <c r="E446" s="37" t="s">
        <v>47</v>
      </c>
      <c r="F446" s="36" t="s">
        <v>941</v>
      </c>
      <c r="G446" s="38">
        <v>76.58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917</v>
      </c>
    </row>
    <row r="447" spans="1:14" ht="47.25">
      <c r="A447" s="43" t="s">
        <v>906</v>
      </c>
      <c r="B447" s="37">
        <v>2758</v>
      </c>
      <c r="C447" s="36" t="s">
        <v>907</v>
      </c>
      <c r="D447" s="37" t="s">
        <v>942</v>
      </c>
      <c r="E447" s="37" t="s">
        <v>47</v>
      </c>
      <c r="F447" s="36" t="s">
        <v>943</v>
      </c>
      <c r="G447" s="38">
        <v>5.22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72</v>
      </c>
    </row>
    <row r="448" spans="1:14" ht="47.25">
      <c r="A448" s="43" t="s">
        <v>906</v>
      </c>
      <c r="B448" s="37">
        <v>2759</v>
      </c>
      <c r="C448" s="36" t="s">
        <v>907</v>
      </c>
      <c r="D448" s="37" t="s">
        <v>944</v>
      </c>
      <c r="E448" s="37" t="s">
        <v>47</v>
      </c>
      <c r="F448" s="36" t="s">
        <v>945</v>
      </c>
      <c r="G448" s="38">
        <v>5.22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917</v>
      </c>
    </row>
    <row r="449" spans="1:14" ht="47.25">
      <c r="A449" s="43" t="s">
        <v>906</v>
      </c>
      <c r="B449" s="37">
        <v>2760</v>
      </c>
      <c r="C449" s="36" t="s">
        <v>907</v>
      </c>
      <c r="D449" s="37" t="s">
        <v>946</v>
      </c>
      <c r="E449" s="37" t="s">
        <v>47</v>
      </c>
      <c r="F449" s="36" t="s">
        <v>947</v>
      </c>
      <c r="G449" s="38">
        <v>15.9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47</v>
      </c>
    </row>
    <row r="450" spans="1:14" ht="47.25">
      <c r="A450" s="43" t="s">
        <v>906</v>
      </c>
      <c r="B450" s="37">
        <v>2761</v>
      </c>
      <c r="C450" s="36" t="s">
        <v>907</v>
      </c>
      <c r="D450" s="37" t="s">
        <v>948</v>
      </c>
      <c r="E450" s="37" t="s">
        <v>47</v>
      </c>
      <c r="F450" s="36" t="s">
        <v>949</v>
      </c>
      <c r="G450" s="38">
        <v>60.27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912</v>
      </c>
    </row>
    <row r="451" spans="1:14" ht="47.25">
      <c r="A451" s="43" t="s">
        <v>906</v>
      </c>
      <c r="B451" s="37">
        <v>2762</v>
      </c>
      <c r="C451" s="36" t="s">
        <v>907</v>
      </c>
      <c r="D451" s="37" t="s">
        <v>950</v>
      </c>
      <c r="E451" s="37" t="s">
        <v>47</v>
      </c>
      <c r="F451" s="36" t="s">
        <v>951</v>
      </c>
      <c r="G451" s="38">
        <v>22.37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912</v>
      </c>
    </row>
    <row r="452" spans="1:14" ht="47.25">
      <c r="A452" s="43" t="s">
        <v>906</v>
      </c>
      <c r="B452" s="37">
        <v>2763</v>
      </c>
      <c r="C452" s="36" t="s">
        <v>907</v>
      </c>
      <c r="D452" s="37" t="s">
        <v>952</v>
      </c>
      <c r="E452" s="37" t="s">
        <v>47</v>
      </c>
      <c r="F452" s="36" t="s">
        <v>953</v>
      </c>
      <c r="G452" s="38">
        <v>76.489999999999995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917</v>
      </c>
    </row>
    <row r="453" spans="1:14" ht="47.25">
      <c r="A453" s="43" t="s">
        <v>906</v>
      </c>
      <c r="B453" s="37">
        <v>2764</v>
      </c>
      <c r="C453" s="36" t="s">
        <v>907</v>
      </c>
      <c r="D453" s="37" t="s">
        <v>954</v>
      </c>
      <c r="E453" s="37" t="s">
        <v>47</v>
      </c>
      <c r="F453" s="36" t="s">
        <v>955</v>
      </c>
      <c r="G453" s="38">
        <v>76.489999999999995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917</v>
      </c>
    </row>
    <row r="454" spans="1:14" ht="47.25">
      <c r="A454" s="43" t="s">
        <v>906</v>
      </c>
      <c r="B454" s="37">
        <v>2765</v>
      </c>
      <c r="C454" s="36" t="s">
        <v>907</v>
      </c>
      <c r="D454" s="37" t="s">
        <v>956</v>
      </c>
      <c r="E454" s="37" t="s">
        <v>47</v>
      </c>
      <c r="F454" s="36" t="s">
        <v>957</v>
      </c>
      <c r="G454" s="38">
        <v>76.489999999999995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917</v>
      </c>
    </row>
    <row r="455" spans="1:14" ht="47.25">
      <c r="A455" s="43" t="s">
        <v>906</v>
      </c>
      <c r="B455" s="37">
        <v>2766</v>
      </c>
      <c r="C455" s="36" t="s">
        <v>907</v>
      </c>
      <c r="D455" s="37" t="s">
        <v>958</v>
      </c>
      <c r="E455" s="37" t="s">
        <v>47</v>
      </c>
      <c r="F455" s="36" t="s">
        <v>959</v>
      </c>
      <c r="G455" s="38">
        <v>76.489999999999995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12</v>
      </c>
    </row>
    <row r="456" spans="1:14" ht="47.25">
      <c r="A456" s="43" t="s">
        <v>906</v>
      </c>
      <c r="B456" s="37">
        <v>2767</v>
      </c>
      <c r="C456" s="36" t="s">
        <v>907</v>
      </c>
      <c r="D456" s="37" t="s">
        <v>960</v>
      </c>
      <c r="E456" s="37" t="s">
        <v>47</v>
      </c>
      <c r="F456" s="36" t="s">
        <v>961</v>
      </c>
      <c r="G456" s="38">
        <v>76.489999999999995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912</v>
      </c>
    </row>
    <row r="457" spans="1:14" ht="47.25">
      <c r="A457" s="43" t="s">
        <v>2421</v>
      </c>
      <c r="B457" s="37">
        <v>2793</v>
      </c>
      <c r="C457" s="36" t="s">
        <v>962</v>
      </c>
      <c r="D457" s="37" t="s">
        <v>963</v>
      </c>
      <c r="E457" s="37" t="s">
        <v>47</v>
      </c>
      <c r="F457" s="36" t="s">
        <v>964</v>
      </c>
      <c r="G457" s="38">
        <v>18.41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47</v>
      </c>
    </row>
    <row r="458" spans="1:14" ht="31.5">
      <c r="A458" s="43" t="s">
        <v>2421</v>
      </c>
      <c r="B458" s="37">
        <v>2794</v>
      </c>
      <c r="C458" s="36" t="s">
        <v>962</v>
      </c>
      <c r="D458" s="37" t="s">
        <v>965</v>
      </c>
      <c r="E458" s="37" t="s">
        <v>47</v>
      </c>
      <c r="F458" s="36" t="s">
        <v>966</v>
      </c>
      <c r="G458" s="38">
        <v>13.31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5">
      <c r="A459" s="43" t="s">
        <v>2421</v>
      </c>
      <c r="B459" s="37">
        <v>2795</v>
      </c>
      <c r="C459" s="36" t="s">
        <v>962</v>
      </c>
      <c r="D459" s="37" t="s">
        <v>967</v>
      </c>
      <c r="E459" s="37" t="s">
        <v>47</v>
      </c>
      <c r="F459" s="36" t="s">
        <v>968</v>
      </c>
      <c r="G459" s="38">
        <v>28.62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5">
      <c r="A460" s="43" t="s">
        <v>2421</v>
      </c>
      <c r="B460" s="37">
        <v>2796</v>
      </c>
      <c r="C460" s="36" t="s">
        <v>962</v>
      </c>
      <c r="D460" s="37" t="s">
        <v>969</v>
      </c>
      <c r="E460" s="37" t="s">
        <v>47</v>
      </c>
      <c r="F460" s="36" t="s">
        <v>970</v>
      </c>
      <c r="G460" s="38">
        <v>9.33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72</v>
      </c>
    </row>
    <row r="461" spans="1:14" ht="47.25">
      <c r="A461" s="43" t="s">
        <v>2421</v>
      </c>
      <c r="B461" s="37">
        <v>2797</v>
      </c>
      <c r="C461" s="36" t="s">
        <v>962</v>
      </c>
      <c r="D461" s="37" t="s">
        <v>971</v>
      </c>
      <c r="E461" s="37" t="s">
        <v>49</v>
      </c>
      <c r="F461" s="36" t="s">
        <v>972</v>
      </c>
      <c r="G461" s="38">
        <v>22.8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973</v>
      </c>
    </row>
    <row r="462" spans="1:14" ht="31.5">
      <c r="A462" s="43" t="s">
        <v>2421</v>
      </c>
      <c r="B462" s="37">
        <v>2798</v>
      </c>
      <c r="C462" s="36" t="s">
        <v>962</v>
      </c>
      <c r="D462" s="37" t="s">
        <v>974</v>
      </c>
      <c r="E462" s="37" t="s">
        <v>49</v>
      </c>
      <c r="F462" s="36" t="s">
        <v>975</v>
      </c>
      <c r="G462" s="38">
        <v>22.88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47.25">
      <c r="A463" s="43" t="s">
        <v>2421</v>
      </c>
      <c r="B463" s="37">
        <v>2799</v>
      </c>
      <c r="C463" s="36" t="s">
        <v>962</v>
      </c>
      <c r="D463" s="37" t="s">
        <v>976</v>
      </c>
      <c r="E463" s="37" t="s">
        <v>49</v>
      </c>
      <c r="F463" s="36" t="s">
        <v>977</v>
      </c>
      <c r="G463" s="38">
        <v>41.2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973</v>
      </c>
    </row>
    <row r="464" spans="1:14" ht="31.5">
      <c r="A464" s="43" t="s">
        <v>2421</v>
      </c>
      <c r="B464" s="37">
        <v>2800</v>
      </c>
      <c r="C464" s="36" t="s">
        <v>962</v>
      </c>
      <c r="D464" s="37" t="s">
        <v>978</v>
      </c>
      <c r="E464" s="37" t="s">
        <v>49</v>
      </c>
      <c r="F464" s="36" t="s">
        <v>979</v>
      </c>
      <c r="G464" s="38">
        <v>37.450000000000003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421</v>
      </c>
      <c r="B465" s="37">
        <v>2801</v>
      </c>
      <c r="C465" s="36" t="s">
        <v>962</v>
      </c>
      <c r="D465" s="37" t="s">
        <v>980</v>
      </c>
      <c r="E465" s="37" t="s">
        <v>49</v>
      </c>
      <c r="F465" s="36" t="s">
        <v>981</v>
      </c>
      <c r="G465" s="38">
        <v>41.74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421</v>
      </c>
      <c r="B466" s="37">
        <v>2802</v>
      </c>
      <c r="C466" s="36" t="s">
        <v>962</v>
      </c>
      <c r="D466" s="37" t="s">
        <v>982</v>
      </c>
      <c r="E466" s="37" t="s">
        <v>49</v>
      </c>
      <c r="F466" s="36" t="s">
        <v>983</v>
      </c>
      <c r="G466" s="38">
        <v>198.75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84</v>
      </c>
    </row>
    <row r="467" spans="1:14" ht="31.5">
      <c r="A467" s="43" t="s">
        <v>2421</v>
      </c>
      <c r="B467" s="37">
        <v>2803</v>
      </c>
      <c r="C467" s="36" t="s">
        <v>962</v>
      </c>
      <c r="D467" s="37" t="s">
        <v>985</v>
      </c>
      <c r="E467" s="37" t="s">
        <v>49</v>
      </c>
      <c r="F467" s="36" t="s">
        <v>986</v>
      </c>
      <c r="G467" s="38">
        <v>51.28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421</v>
      </c>
      <c r="B468" s="37">
        <v>2804</v>
      </c>
      <c r="C468" s="36" t="s">
        <v>962</v>
      </c>
      <c r="D468" s="37" t="s">
        <v>987</v>
      </c>
      <c r="E468" s="37" t="s">
        <v>47</v>
      </c>
      <c r="F468" s="36" t="s">
        <v>988</v>
      </c>
      <c r="G468" s="38">
        <v>15.3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5">
      <c r="A469" s="43" t="s">
        <v>2421</v>
      </c>
      <c r="B469" s="37">
        <v>2805</v>
      </c>
      <c r="C469" s="36" t="s">
        <v>962</v>
      </c>
      <c r="D469" s="37" t="s">
        <v>989</v>
      </c>
      <c r="E469" s="37" t="s">
        <v>47</v>
      </c>
      <c r="F469" s="36" t="s">
        <v>990</v>
      </c>
      <c r="G469" s="38">
        <v>17.64999999999999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421</v>
      </c>
      <c r="B470" s="37">
        <v>2806</v>
      </c>
      <c r="C470" s="36" t="s">
        <v>962</v>
      </c>
      <c r="D470" s="37" t="s">
        <v>991</v>
      </c>
      <c r="E470" s="37" t="s">
        <v>47</v>
      </c>
      <c r="F470" s="36" t="s">
        <v>992</v>
      </c>
      <c r="G470" s="38">
        <v>18.079999999999998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31.5">
      <c r="A471" s="43" t="s">
        <v>2421</v>
      </c>
      <c r="B471" s="37">
        <v>2807</v>
      </c>
      <c r="C471" s="36" t="s">
        <v>962</v>
      </c>
      <c r="D471" s="37" t="s">
        <v>993</v>
      </c>
      <c r="E471" s="37" t="s">
        <v>47</v>
      </c>
      <c r="F471" s="36" t="s">
        <v>994</v>
      </c>
      <c r="G471" s="38">
        <v>14.82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47</v>
      </c>
    </row>
    <row r="472" spans="1:14" ht="31.5">
      <c r="A472" s="43" t="s">
        <v>2421</v>
      </c>
      <c r="B472" s="37">
        <v>2808</v>
      </c>
      <c r="C472" s="36" t="s">
        <v>962</v>
      </c>
      <c r="D472" s="37" t="s">
        <v>995</v>
      </c>
      <c r="E472" s="37" t="s">
        <v>49</v>
      </c>
      <c r="F472" s="36" t="s">
        <v>996</v>
      </c>
      <c r="G472" s="38">
        <v>15.09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997</v>
      </c>
    </row>
    <row r="473" spans="1:14" ht="31.5">
      <c r="A473" s="43" t="s">
        <v>2421</v>
      </c>
      <c r="B473" s="37">
        <v>2809</v>
      </c>
      <c r="C473" s="36" t="s">
        <v>962</v>
      </c>
      <c r="D473" s="37" t="s">
        <v>998</v>
      </c>
      <c r="E473" s="37" t="s">
        <v>47</v>
      </c>
      <c r="F473" s="36" t="s">
        <v>999</v>
      </c>
      <c r="G473" s="38">
        <v>28.64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47</v>
      </c>
    </row>
    <row r="474" spans="1:14" ht="31.5">
      <c r="A474" s="43" t="s">
        <v>2421</v>
      </c>
      <c r="B474" s="37">
        <v>2810</v>
      </c>
      <c r="C474" s="36" t="s">
        <v>962</v>
      </c>
      <c r="D474" s="37" t="s">
        <v>1000</v>
      </c>
      <c r="E474" s="37" t="s">
        <v>47</v>
      </c>
      <c r="F474" s="36" t="s">
        <v>1001</v>
      </c>
      <c r="G474" s="38">
        <v>15.16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421</v>
      </c>
      <c r="B475" s="37">
        <v>2811</v>
      </c>
      <c r="C475" s="36" t="s">
        <v>962</v>
      </c>
      <c r="D475" s="37" t="s">
        <v>1002</v>
      </c>
      <c r="E475" s="37" t="s">
        <v>47</v>
      </c>
      <c r="F475" s="36" t="s">
        <v>2422</v>
      </c>
      <c r="G475" s="38">
        <v>20.9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47</v>
      </c>
    </row>
    <row r="476" spans="1:14" ht="31.5">
      <c r="A476" s="43" t="s">
        <v>2421</v>
      </c>
      <c r="B476" s="37">
        <v>2812</v>
      </c>
      <c r="C476" s="36" t="s">
        <v>962</v>
      </c>
      <c r="D476" s="37" t="s">
        <v>1003</v>
      </c>
      <c r="E476" s="37" t="s">
        <v>47</v>
      </c>
      <c r="F476" s="36" t="s">
        <v>1004</v>
      </c>
      <c r="G476" s="38">
        <v>24.17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47</v>
      </c>
    </row>
    <row r="477" spans="1:14" ht="47.25">
      <c r="A477" s="43" t="s">
        <v>1005</v>
      </c>
      <c r="B477" s="37">
        <v>2813</v>
      </c>
      <c r="C477" s="36" t="s">
        <v>1006</v>
      </c>
      <c r="D477" s="37" t="s">
        <v>1007</v>
      </c>
      <c r="E477" s="37" t="s">
        <v>49</v>
      </c>
      <c r="F477" s="36" t="s">
        <v>1008</v>
      </c>
      <c r="G477" s="38">
        <v>14.33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1005</v>
      </c>
      <c r="B478" s="37">
        <v>2814</v>
      </c>
      <c r="C478" s="36" t="s">
        <v>1006</v>
      </c>
      <c r="D478" s="37" t="s">
        <v>1009</v>
      </c>
      <c r="E478" s="37" t="s">
        <v>47</v>
      </c>
      <c r="F478" s="36" t="s">
        <v>1010</v>
      </c>
      <c r="G478" s="38">
        <v>14.86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47</v>
      </c>
    </row>
    <row r="479" spans="1:14" ht="15.75">
      <c r="A479" s="43" t="s">
        <v>1005</v>
      </c>
      <c r="B479" s="37">
        <v>2815</v>
      </c>
      <c r="C479" s="36" t="s">
        <v>1006</v>
      </c>
      <c r="D479" s="37" t="s">
        <v>1011</v>
      </c>
      <c r="E479" s="37" t="s">
        <v>47</v>
      </c>
      <c r="F479" s="36" t="s">
        <v>1012</v>
      </c>
      <c r="G479" s="38">
        <v>6.62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72</v>
      </c>
    </row>
    <row r="480" spans="1:14" ht="31.5">
      <c r="A480" s="43" t="s">
        <v>1005</v>
      </c>
      <c r="B480" s="37">
        <v>2816</v>
      </c>
      <c r="C480" s="36" t="s">
        <v>1006</v>
      </c>
      <c r="D480" s="37" t="s">
        <v>1013</v>
      </c>
      <c r="E480" s="37" t="s">
        <v>49</v>
      </c>
      <c r="F480" s="36" t="s">
        <v>1014</v>
      </c>
      <c r="G480" s="38">
        <v>53.59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47</v>
      </c>
    </row>
    <row r="481" spans="1:14" ht="15.75">
      <c r="A481" s="43" t="s">
        <v>1005</v>
      </c>
      <c r="B481" s="37">
        <v>2817</v>
      </c>
      <c r="C481" s="36" t="s">
        <v>1006</v>
      </c>
      <c r="D481" s="37" t="s">
        <v>1015</v>
      </c>
      <c r="E481" s="37" t="s">
        <v>47</v>
      </c>
      <c r="F481" s="36" t="s">
        <v>1016</v>
      </c>
      <c r="G481" s="38">
        <v>4.6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72</v>
      </c>
    </row>
    <row r="482" spans="1:14" ht="15.75">
      <c r="A482" s="43" t="s">
        <v>1005</v>
      </c>
      <c r="B482" s="37">
        <v>2818</v>
      </c>
      <c r="C482" s="36" t="s">
        <v>1006</v>
      </c>
      <c r="D482" s="37" t="s">
        <v>1017</v>
      </c>
      <c r="E482" s="37" t="s">
        <v>47</v>
      </c>
      <c r="F482" s="36" t="s">
        <v>1018</v>
      </c>
      <c r="G482" s="38">
        <v>4.7300000000000004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72</v>
      </c>
    </row>
    <row r="483" spans="1:14" ht="15.75">
      <c r="A483" s="43" t="s">
        <v>1005</v>
      </c>
      <c r="B483" s="37">
        <v>2819</v>
      </c>
      <c r="C483" s="36" t="s">
        <v>1006</v>
      </c>
      <c r="D483" s="37" t="s">
        <v>1019</v>
      </c>
      <c r="E483" s="37" t="s">
        <v>47</v>
      </c>
      <c r="F483" s="36" t="s">
        <v>1020</v>
      </c>
      <c r="G483" s="38">
        <v>4.7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72</v>
      </c>
    </row>
    <row r="484" spans="1:14" ht="15.75">
      <c r="A484" s="43" t="s">
        <v>1005</v>
      </c>
      <c r="B484" s="37">
        <v>2820</v>
      </c>
      <c r="C484" s="36" t="s">
        <v>1006</v>
      </c>
      <c r="D484" s="37" t="s">
        <v>1021</v>
      </c>
      <c r="E484" s="37" t="s">
        <v>47</v>
      </c>
      <c r="F484" s="36" t="s">
        <v>1022</v>
      </c>
      <c r="G484" s="38">
        <v>8.5500000000000007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72</v>
      </c>
    </row>
    <row r="485" spans="1:14" ht="47.25">
      <c r="A485" s="43" t="s">
        <v>1005</v>
      </c>
      <c r="B485" s="37">
        <v>2821</v>
      </c>
      <c r="C485" s="36" t="s">
        <v>1006</v>
      </c>
      <c r="D485" s="37" t="s">
        <v>1023</v>
      </c>
      <c r="E485" s="37" t="s">
        <v>49</v>
      </c>
      <c r="F485" s="36" t="s">
        <v>2423</v>
      </c>
      <c r="G485" s="38">
        <v>11.7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1024</v>
      </c>
    </row>
    <row r="486" spans="1:14" ht="47.25">
      <c r="A486" s="43" t="s">
        <v>1005</v>
      </c>
      <c r="B486" s="37">
        <v>2822</v>
      </c>
      <c r="C486" s="36" t="s">
        <v>1006</v>
      </c>
      <c r="D486" s="37" t="s">
        <v>1025</v>
      </c>
      <c r="E486" s="37" t="s">
        <v>47</v>
      </c>
      <c r="F486" s="36" t="s">
        <v>2424</v>
      </c>
      <c r="G486" s="38">
        <v>13.12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24</v>
      </c>
    </row>
    <row r="487" spans="1:14" ht="47.25">
      <c r="A487" s="43" t="s">
        <v>1005</v>
      </c>
      <c r="B487" s="37">
        <v>2823</v>
      </c>
      <c r="C487" s="36" t="s">
        <v>1006</v>
      </c>
      <c r="D487" s="37" t="s">
        <v>1026</v>
      </c>
      <c r="E487" s="37" t="s">
        <v>49</v>
      </c>
      <c r="F487" s="36" t="s">
        <v>2425</v>
      </c>
      <c r="G487" s="38">
        <v>30.73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24</v>
      </c>
    </row>
    <row r="488" spans="1:14" ht="47.25">
      <c r="A488" s="43" t="s">
        <v>1005</v>
      </c>
      <c r="B488" s="37">
        <v>2824</v>
      </c>
      <c r="C488" s="36" t="s">
        <v>1006</v>
      </c>
      <c r="D488" s="37" t="s">
        <v>1027</v>
      </c>
      <c r="E488" s="37" t="s">
        <v>47</v>
      </c>
      <c r="F488" s="36" t="s">
        <v>1028</v>
      </c>
      <c r="G488" s="38">
        <v>17.37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1024</v>
      </c>
    </row>
    <row r="489" spans="1:14" ht="15.75">
      <c r="A489" s="43" t="s">
        <v>1005</v>
      </c>
      <c r="B489" s="37">
        <v>2825</v>
      </c>
      <c r="C489" s="36" t="s">
        <v>1006</v>
      </c>
      <c r="D489" s="37" t="s">
        <v>1029</v>
      </c>
      <c r="E489" s="37" t="s">
        <v>47</v>
      </c>
      <c r="F489" s="36" t="s">
        <v>1030</v>
      </c>
      <c r="G489" s="38">
        <v>15.36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47</v>
      </c>
    </row>
    <row r="490" spans="1:14" ht="31.5">
      <c r="A490" s="43" t="s">
        <v>1005</v>
      </c>
      <c r="B490" s="37">
        <v>2826</v>
      </c>
      <c r="C490" s="36" t="s">
        <v>1006</v>
      </c>
      <c r="D490" s="37" t="s">
        <v>1031</v>
      </c>
      <c r="E490" s="37" t="s">
        <v>47</v>
      </c>
      <c r="F490" s="36" t="s">
        <v>1032</v>
      </c>
      <c r="G490" s="38">
        <v>4.7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1033</v>
      </c>
    </row>
    <row r="491" spans="1:14" ht="47.25">
      <c r="A491" s="43" t="s">
        <v>1005</v>
      </c>
      <c r="B491" s="37">
        <v>2827</v>
      </c>
      <c r="C491" s="36" t="s">
        <v>1006</v>
      </c>
      <c r="D491" s="37" t="s">
        <v>1034</v>
      </c>
      <c r="E491" s="37" t="s">
        <v>47</v>
      </c>
      <c r="F491" s="36" t="s">
        <v>1035</v>
      </c>
      <c r="G491" s="38">
        <v>5.0599999999999996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1036</v>
      </c>
    </row>
    <row r="492" spans="1:14" ht="47.25">
      <c r="A492" s="43" t="s">
        <v>1005</v>
      </c>
      <c r="B492" s="37">
        <v>2828</v>
      </c>
      <c r="C492" s="36" t="s">
        <v>1006</v>
      </c>
      <c r="D492" s="37" t="s">
        <v>1037</v>
      </c>
      <c r="E492" s="37" t="s">
        <v>47</v>
      </c>
      <c r="F492" s="36" t="s">
        <v>1038</v>
      </c>
      <c r="G492" s="38">
        <v>7.1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1039</v>
      </c>
    </row>
    <row r="493" spans="1:14" ht="31.5">
      <c r="A493" s="43" t="s">
        <v>1005</v>
      </c>
      <c r="B493" s="37">
        <v>2829</v>
      </c>
      <c r="C493" s="36" t="s">
        <v>1006</v>
      </c>
      <c r="D493" s="37" t="s">
        <v>1040</v>
      </c>
      <c r="E493" s="37" t="s">
        <v>47</v>
      </c>
      <c r="F493" s="36" t="s">
        <v>1041</v>
      </c>
      <c r="G493" s="38">
        <v>6.72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1042</v>
      </c>
    </row>
    <row r="494" spans="1:14" ht="47.25">
      <c r="A494" s="43" t="s">
        <v>1043</v>
      </c>
      <c r="B494" s="37">
        <v>2830</v>
      </c>
      <c r="C494" s="36" t="s">
        <v>1044</v>
      </c>
      <c r="D494" s="37" t="s">
        <v>1045</v>
      </c>
      <c r="E494" s="37" t="s">
        <v>47</v>
      </c>
      <c r="F494" s="36" t="s">
        <v>2426</v>
      </c>
      <c r="G494" s="38">
        <v>12.43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72</v>
      </c>
    </row>
    <row r="495" spans="1:14" ht="31.5">
      <c r="A495" s="43" t="s">
        <v>1043</v>
      </c>
      <c r="B495" s="37">
        <v>2831</v>
      </c>
      <c r="C495" s="36" t="s">
        <v>1044</v>
      </c>
      <c r="D495" s="37" t="s">
        <v>1046</v>
      </c>
      <c r="E495" s="37" t="s">
        <v>49</v>
      </c>
      <c r="F495" s="36" t="s">
        <v>2427</v>
      </c>
      <c r="G495" s="38">
        <v>20.99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248</v>
      </c>
    </row>
    <row r="496" spans="1:14" ht="31.5">
      <c r="A496" s="43" t="s">
        <v>1043</v>
      </c>
      <c r="B496" s="37">
        <v>2832</v>
      </c>
      <c r="C496" s="36" t="s">
        <v>1044</v>
      </c>
      <c r="D496" s="37" t="s">
        <v>1047</v>
      </c>
      <c r="E496" s="37" t="s">
        <v>47</v>
      </c>
      <c r="F496" s="36" t="s">
        <v>2428</v>
      </c>
      <c r="G496" s="38">
        <v>16.18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1043</v>
      </c>
      <c r="B497" s="37">
        <v>2833</v>
      </c>
      <c r="C497" s="36" t="s">
        <v>1044</v>
      </c>
      <c r="D497" s="37" t="s">
        <v>1048</v>
      </c>
      <c r="E497" s="37" t="s">
        <v>49</v>
      </c>
      <c r="F497" s="36" t="s">
        <v>2429</v>
      </c>
      <c r="G497" s="38">
        <v>34.52000000000000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47</v>
      </c>
    </row>
    <row r="498" spans="1:14" ht="15.75">
      <c r="A498" s="43" t="s">
        <v>1043</v>
      </c>
      <c r="B498" s="37">
        <v>2834</v>
      </c>
      <c r="C498" s="36" t="s">
        <v>1044</v>
      </c>
      <c r="D498" s="37" t="s">
        <v>1049</v>
      </c>
      <c r="E498" s="37" t="s">
        <v>49</v>
      </c>
      <c r="F498" s="36" t="s">
        <v>2430</v>
      </c>
      <c r="G498" s="38">
        <v>13.59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72</v>
      </c>
    </row>
    <row r="499" spans="1:14" ht="15.75">
      <c r="A499" s="43" t="s">
        <v>1043</v>
      </c>
      <c r="B499" s="37">
        <v>2835</v>
      </c>
      <c r="C499" s="36" t="s">
        <v>1044</v>
      </c>
      <c r="D499" s="37" t="s">
        <v>1050</v>
      </c>
      <c r="E499" s="37" t="s">
        <v>47</v>
      </c>
      <c r="F499" s="36" t="s">
        <v>2431</v>
      </c>
      <c r="G499" s="38">
        <v>17.579999999999998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47</v>
      </c>
    </row>
    <row r="500" spans="1:14" ht="15.75">
      <c r="A500" s="43" t="s">
        <v>1043</v>
      </c>
      <c r="B500" s="37">
        <v>2836</v>
      </c>
      <c r="C500" s="36" t="s">
        <v>1044</v>
      </c>
      <c r="D500" s="37" t="s">
        <v>1051</v>
      </c>
      <c r="E500" s="37" t="s">
        <v>47</v>
      </c>
      <c r="F500" s="36" t="s">
        <v>1052</v>
      </c>
      <c r="G500" s="38">
        <v>15.38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15.75">
      <c r="A501" s="43" t="s">
        <v>1043</v>
      </c>
      <c r="B501" s="37">
        <v>2837</v>
      </c>
      <c r="C501" s="36" t="s">
        <v>1044</v>
      </c>
      <c r="D501" s="37" t="s">
        <v>1053</v>
      </c>
      <c r="E501" s="37" t="s">
        <v>47</v>
      </c>
      <c r="F501" s="36" t="s">
        <v>1054</v>
      </c>
      <c r="G501" s="38">
        <v>9.2200000000000006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72</v>
      </c>
    </row>
    <row r="502" spans="1:14" ht="31.5">
      <c r="A502" s="43" t="s">
        <v>1043</v>
      </c>
      <c r="B502" s="37">
        <v>2838</v>
      </c>
      <c r="C502" s="36" t="s">
        <v>1044</v>
      </c>
      <c r="D502" s="37" t="s">
        <v>1055</v>
      </c>
      <c r="E502" s="37" t="s">
        <v>47</v>
      </c>
      <c r="F502" s="36" t="s">
        <v>1056</v>
      </c>
      <c r="G502" s="38">
        <v>29.51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15.75">
      <c r="A503" s="43" t="s">
        <v>1043</v>
      </c>
      <c r="B503" s="37">
        <v>2839</v>
      </c>
      <c r="C503" s="36" t="s">
        <v>1044</v>
      </c>
      <c r="D503" s="37" t="s">
        <v>1057</v>
      </c>
      <c r="E503" s="37" t="s">
        <v>47</v>
      </c>
      <c r="F503" s="36" t="s">
        <v>2432</v>
      </c>
      <c r="G503" s="38">
        <v>8.949999999999999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5">
      <c r="A504" s="43" t="s">
        <v>1043</v>
      </c>
      <c r="B504" s="37">
        <v>2840</v>
      </c>
      <c r="C504" s="36" t="s">
        <v>1044</v>
      </c>
      <c r="D504" s="37" t="s">
        <v>1058</v>
      </c>
      <c r="E504" s="37" t="s">
        <v>47</v>
      </c>
      <c r="F504" s="36" t="s">
        <v>1059</v>
      </c>
      <c r="G504" s="38">
        <v>25.8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248</v>
      </c>
    </row>
    <row r="505" spans="1:14" ht="31.5">
      <c r="A505" s="43" t="s">
        <v>1043</v>
      </c>
      <c r="B505" s="37">
        <v>2841</v>
      </c>
      <c r="C505" s="36" t="s">
        <v>1044</v>
      </c>
      <c r="D505" s="37" t="s">
        <v>1060</v>
      </c>
      <c r="E505" s="37" t="s">
        <v>47</v>
      </c>
      <c r="F505" s="36" t="s">
        <v>1061</v>
      </c>
      <c r="G505" s="38">
        <v>9.11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72</v>
      </c>
    </row>
    <row r="506" spans="1:14" ht="31.5">
      <c r="A506" s="43" t="s">
        <v>1043</v>
      </c>
      <c r="B506" s="37">
        <v>2842</v>
      </c>
      <c r="C506" s="36" t="s">
        <v>1044</v>
      </c>
      <c r="D506" s="37" t="s">
        <v>1062</v>
      </c>
      <c r="E506" s="37" t="s">
        <v>49</v>
      </c>
      <c r="F506" s="36" t="s">
        <v>1063</v>
      </c>
      <c r="G506" s="38">
        <v>33.020000000000003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47</v>
      </c>
    </row>
    <row r="507" spans="1:14" ht="31.5">
      <c r="A507" s="43" t="s">
        <v>1043</v>
      </c>
      <c r="B507" s="37">
        <v>2843</v>
      </c>
      <c r="C507" s="36" t="s">
        <v>1044</v>
      </c>
      <c r="D507" s="37" t="s">
        <v>1064</v>
      </c>
      <c r="E507" s="37" t="s">
        <v>49</v>
      </c>
      <c r="F507" s="36" t="s">
        <v>2433</v>
      </c>
      <c r="G507" s="38">
        <v>25.7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248</v>
      </c>
    </row>
    <row r="508" spans="1:14" ht="31.5">
      <c r="A508" s="43" t="s">
        <v>1043</v>
      </c>
      <c r="B508" s="37">
        <v>2844</v>
      </c>
      <c r="C508" s="36" t="s">
        <v>1044</v>
      </c>
      <c r="D508" s="37" t="s">
        <v>1065</v>
      </c>
      <c r="E508" s="37" t="s">
        <v>47</v>
      </c>
      <c r="F508" s="36" t="s">
        <v>2434</v>
      </c>
      <c r="G508" s="38">
        <v>16.03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47</v>
      </c>
    </row>
    <row r="509" spans="1:14" ht="15.75">
      <c r="A509" s="43" t="s">
        <v>1043</v>
      </c>
      <c r="B509" s="37">
        <v>2845</v>
      </c>
      <c r="C509" s="36" t="s">
        <v>1044</v>
      </c>
      <c r="D509" s="37" t="s">
        <v>1066</v>
      </c>
      <c r="E509" s="37" t="s">
        <v>47</v>
      </c>
      <c r="F509" s="36" t="s">
        <v>1067</v>
      </c>
      <c r="G509" s="38">
        <v>15.13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15.75">
      <c r="A510" s="43" t="s">
        <v>1043</v>
      </c>
      <c r="B510" s="37">
        <v>2846</v>
      </c>
      <c r="C510" s="36" t="s">
        <v>1044</v>
      </c>
      <c r="D510" s="37" t="s">
        <v>1068</v>
      </c>
      <c r="E510" s="37" t="s">
        <v>47</v>
      </c>
      <c r="F510" s="36" t="s">
        <v>1069</v>
      </c>
      <c r="G510" s="38">
        <v>15.13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47</v>
      </c>
    </row>
    <row r="511" spans="1:14" ht="15.75">
      <c r="A511" s="43" t="s">
        <v>1043</v>
      </c>
      <c r="B511" s="37">
        <v>2847</v>
      </c>
      <c r="C511" s="36" t="s">
        <v>1044</v>
      </c>
      <c r="D511" s="37" t="s">
        <v>1070</v>
      </c>
      <c r="E511" s="37" t="s">
        <v>47</v>
      </c>
      <c r="F511" s="36" t="s">
        <v>1071</v>
      </c>
      <c r="G511" s="38">
        <v>15.76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47</v>
      </c>
    </row>
    <row r="512" spans="1:14" ht="47.25">
      <c r="A512" s="43" t="s">
        <v>1043</v>
      </c>
      <c r="B512" s="37">
        <v>2848</v>
      </c>
      <c r="C512" s="36" t="s">
        <v>1044</v>
      </c>
      <c r="D512" s="37" t="s">
        <v>1072</v>
      </c>
      <c r="E512" s="37" t="s">
        <v>47</v>
      </c>
      <c r="F512" s="36" t="s">
        <v>1073</v>
      </c>
      <c r="G512" s="38">
        <v>9.56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1074</v>
      </c>
    </row>
    <row r="513" spans="1:14" ht="15.75">
      <c r="A513" s="43" t="s">
        <v>1043</v>
      </c>
      <c r="B513" s="37">
        <v>2849</v>
      </c>
      <c r="C513" s="36" t="s">
        <v>1044</v>
      </c>
      <c r="D513" s="37" t="s">
        <v>1075</v>
      </c>
      <c r="E513" s="37" t="s">
        <v>47</v>
      </c>
      <c r="F513" s="36" t="s">
        <v>1076</v>
      </c>
      <c r="G513" s="38">
        <v>11.92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77</v>
      </c>
    </row>
    <row r="514" spans="1:14" ht="15.75">
      <c r="A514" s="43" t="s">
        <v>1043</v>
      </c>
      <c r="B514" s="37">
        <v>2850</v>
      </c>
      <c r="C514" s="36" t="s">
        <v>1044</v>
      </c>
      <c r="D514" s="37" t="s">
        <v>1078</v>
      </c>
      <c r="E514" s="37" t="s">
        <v>47</v>
      </c>
      <c r="F514" s="36" t="s">
        <v>1079</v>
      </c>
      <c r="G514" s="38">
        <v>9.69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15.75">
      <c r="A515" s="43" t="s">
        <v>1043</v>
      </c>
      <c r="B515" s="37">
        <v>2851</v>
      </c>
      <c r="C515" s="36" t="s">
        <v>1044</v>
      </c>
      <c r="D515" s="37" t="s">
        <v>1080</v>
      </c>
      <c r="E515" s="37" t="s">
        <v>47</v>
      </c>
      <c r="F515" s="36" t="s">
        <v>1081</v>
      </c>
      <c r="G515" s="38">
        <v>8.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5">
      <c r="A516" s="43" t="s">
        <v>1043</v>
      </c>
      <c r="B516" s="37">
        <v>2852</v>
      </c>
      <c r="C516" s="36" t="s">
        <v>1044</v>
      </c>
      <c r="D516" s="37" t="s">
        <v>1082</v>
      </c>
      <c r="E516" s="37" t="s">
        <v>49</v>
      </c>
      <c r="F516" s="36" t="s">
        <v>1083</v>
      </c>
      <c r="G516" s="38">
        <v>12.9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1084</v>
      </c>
    </row>
    <row r="517" spans="1:14" ht="63">
      <c r="A517" s="43" t="s">
        <v>1043</v>
      </c>
      <c r="B517" s="37">
        <v>2853</v>
      </c>
      <c r="C517" s="36" t="s">
        <v>1044</v>
      </c>
      <c r="D517" s="37" t="s">
        <v>1085</v>
      </c>
      <c r="E517" s="37" t="s">
        <v>47</v>
      </c>
      <c r="F517" s="36" t="s">
        <v>1086</v>
      </c>
      <c r="G517" s="38">
        <v>8.300000000000000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1087</v>
      </c>
    </row>
    <row r="518" spans="1:14" ht="15.75">
      <c r="A518" s="43" t="s">
        <v>1043</v>
      </c>
      <c r="B518" s="37">
        <v>2854</v>
      </c>
      <c r="C518" s="36" t="s">
        <v>1044</v>
      </c>
      <c r="D518" s="37" t="s">
        <v>1088</v>
      </c>
      <c r="E518" s="37" t="s">
        <v>47</v>
      </c>
      <c r="F518" s="36" t="s">
        <v>1089</v>
      </c>
      <c r="G518" s="38">
        <v>21.24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1043</v>
      </c>
      <c r="B519" s="37">
        <v>2855</v>
      </c>
      <c r="C519" s="36" t="s">
        <v>1044</v>
      </c>
      <c r="D519" s="37" t="s">
        <v>1090</v>
      </c>
      <c r="E519" s="37" t="s">
        <v>47</v>
      </c>
      <c r="F519" s="36" t="s">
        <v>1091</v>
      </c>
      <c r="G519" s="38">
        <v>16.18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1092</v>
      </c>
    </row>
    <row r="520" spans="1:14" ht="15.75">
      <c r="A520" s="43" t="s">
        <v>1043</v>
      </c>
      <c r="B520" s="37">
        <v>2856</v>
      </c>
      <c r="C520" s="36" t="s">
        <v>1044</v>
      </c>
      <c r="D520" s="37" t="s">
        <v>1093</v>
      </c>
      <c r="E520" s="37" t="s">
        <v>47</v>
      </c>
      <c r="F520" s="36" t="s">
        <v>1094</v>
      </c>
      <c r="G520" s="38">
        <v>13.86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72</v>
      </c>
    </row>
    <row r="521" spans="1:14" ht="15.75">
      <c r="A521" s="43" t="s">
        <v>1043</v>
      </c>
      <c r="B521" s="37">
        <v>2857</v>
      </c>
      <c r="C521" s="36" t="s">
        <v>1044</v>
      </c>
      <c r="D521" s="37" t="s">
        <v>1095</v>
      </c>
      <c r="E521" s="37" t="s">
        <v>47</v>
      </c>
      <c r="F521" s="36" t="s">
        <v>1096</v>
      </c>
      <c r="G521" s="38">
        <v>17.14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72</v>
      </c>
    </row>
    <row r="522" spans="1:14" ht="15.75">
      <c r="A522" s="43" t="s">
        <v>1043</v>
      </c>
      <c r="B522" s="37">
        <v>2858</v>
      </c>
      <c r="C522" s="36" t="s">
        <v>1044</v>
      </c>
      <c r="D522" s="37" t="s">
        <v>1097</v>
      </c>
      <c r="E522" s="37" t="s">
        <v>47</v>
      </c>
      <c r="F522" s="36" t="s">
        <v>1098</v>
      </c>
      <c r="G522" s="38">
        <v>15.48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72</v>
      </c>
    </row>
    <row r="523" spans="1:14" ht="15.75">
      <c r="A523" s="43" t="s">
        <v>1043</v>
      </c>
      <c r="B523" s="37">
        <v>2859</v>
      </c>
      <c r="C523" s="36" t="s">
        <v>1044</v>
      </c>
      <c r="D523" s="37" t="s">
        <v>1099</v>
      </c>
      <c r="E523" s="37" t="s">
        <v>47</v>
      </c>
      <c r="F523" s="36" t="s">
        <v>1100</v>
      </c>
      <c r="G523" s="38">
        <v>10.47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72</v>
      </c>
    </row>
    <row r="524" spans="1:14" ht="15.75">
      <c r="A524" s="43" t="s">
        <v>1043</v>
      </c>
      <c r="B524" s="37">
        <v>2860</v>
      </c>
      <c r="C524" s="36" t="s">
        <v>1044</v>
      </c>
      <c r="D524" s="37" t="s">
        <v>1101</v>
      </c>
      <c r="E524" s="37" t="s">
        <v>47</v>
      </c>
      <c r="F524" s="36" t="s">
        <v>1102</v>
      </c>
      <c r="G524" s="38">
        <v>9.25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72</v>
      </c>
    </row>
    <row r="525" spans="1:14" ht="31.5">
      <c r="A525" s="43" t="s">
        <v>1043</v>
      </c>
      <c r="B525" s="37">
        <v>2861</v>
      </c>
      <c r="C525" s="36" t="s">
        <v>1044</v>
      </c>
      <c r="D525" s="37" t="s">
        <v>1103</v>
      </c>
      <c r="E525" s="37" t="s">
        <v>47</v>
      </c>
      <c r="F525" s="36" t="s">
        <v>1104</v>
      </c>
      <c r="G525" s="38">
        <v>16.95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47</v>
      </c>
    </row>
    <row r="526" spans="1:14" ht="15.75">
      <c r="A526" s="43" t="s">
        <v>1043</v>
      </c>
      <c r="B526" s="37">
        <v>2862</v>
      </c>
      <c r="C526" s="36" t="s">
        <v>1044</v>
      </c>
      <c r="D526" s="37" t="s">
        <v>1105</v>
      </c>
      <c r="E526" s="37" t="s">
        <v>47</v>
      </c>
      <c r="F526" s="36" t="s">
        <v>1106</v>
      </c>
      <c r="G526" s="38">
        <v>21.58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47</v>
      </c>
    </row>
    <row r="527" spans="1:14" ht="31.5">
      <c r="A527" s="43" t="s">
        <v>1043</v>
      </c>
      <c r="B527" s="37">
        <v>2863</v>
      </c>
      <c r="C527" s="36" t="s">
        <v>1044</v>
      </c>
      <c r="D527" s="37" t="s">
        <v>1107</v>
      </c>
      <c r="E527" s="37" t="s">
        <v>49</v>
      </c>
      <c r="F527" s="36" t="s">
        <v>1108</v>
      </c>
      <c r="G527" s="38">
        <v>16.309999999999999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84</v>
      </c>
    </row>
    <row r="528" spans="1:14" ht="15.75">
      <c r="A528" s="43" t="s">
        <v>1043</v>
      </c>
      <c r="B528" s="37">
        <v>2864</v>
      </c>
      <c r="C528" s="36" t="s">
        <v>1044</v>
      </c>
      <c r="D528" s="37" t="s">
        <v>1109</v>
      </c>
      <c r="E528" s="37" t="s">
        <v>47</v>
      </c>
      <c r="F528" s="36" t="s">
        <v>1110</v>
      </c>
      <c r="G528" s="38">
        <v>20.65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47</v>
      </c>
    </row>
    <row r="529" spans="1:14" ht="15.75">
      <c r="A529" s="43" t="s">
        <v>1043</v>
      </c>
      <c r="B529" s="37">
        <v>2865</v>
      </c>
      <c r="C529" s="36" t="s">
        <v>1044</v>
      </c>
      <c r="D529" s="37" t="s">
        <v>1111</v>
      </c>
      <c r="E529" s="37" t="s">
        <v>47</v>
      </c>
      <c r="F529" s="36" t="s">
        <v>1112</v>
      </c>
      <c r="G529" s="38">
        <v>16.16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47</v>
      </c>
    </row>
    <row r="530" spans="1:14" ht="15.75">
      <c r="A530" s="43" t="s">
        <v>1043</v>
      </c>
      <c r="B530" s="37">
        <v>2866</v>
      </c>
      <c r="C530" s="36" t="s">
        <v>1044</v>
      </c>
      <c r="D530" s="37" t="s">
        <v>1113</v>
      </c>
      <c r="E530" s="37" t="s">
        <v>47</v>
      </c>
      <c r="F530" s="36" t="s">
        <v>1114</v>
      </c>
      <c r="G530" s="38">
        <v>15.21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47</v>
      </c>
    </row>
    <row r="531" spans="1:14" ht="94.5">
      <c r="A531" s="43" t="s">
        <v>1115</v>
      </c>
      <c r="B531" s="37">
        <v>2867</v>
      </c>
      <c r="C531" s="36" t="s">
        <v>1116</v>
      </c>
      <c r="D531" s="37" t="s">
        <v>1117</v>
      </c>
      <c r="E531" s="37" t="s">
        <v>49</v>
      </c>
      <c r="F531" s="36" t="s">
        <v>2435</v>
      </c>
      <c r="G531" s="38">
        <v>5.81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118</v>
      </c>
    </row>
    <row r="532" spans="1:14" ht="94.5">
      <c r="A532" s="43" t="s">
        <v>1115</v>
      </c>
      <c r="B532" s="37">
        <v>2868</v>
      </c>
      <c r="C532" s="36" t="s">
        <v>1116</v>
      </c>
      <c r="D532" s="37" t="s">
        <v>1119</v>
      </c>
      <c r="E532" s="37" t="s">
        <v>49</v>
      </c>
      <c r="F532" s="36" t="s">
        <v>2436</v>
      </c>
      <c r="G532" s="38">
        <v>5.81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118</v>
      </c>
    </row>
    <row r="533" spans="1:14" ht="63">
      <c r="A533" s="43" t="s">
        <v>1115</v>
      </c>
      <c r="B533" s="37">
        <v>2869</v>
      </c>
      <c r="C533" s="36" t="s">
        <v>1116</v>
      </c>
      <c r="D533" s="37" t="s">
        <v>1120</v>
      </c>
      <c r="E533" s="37" t="s">
        <v>49</v>
      </c>
      <c r="F533" s="36" t="s">
        <v>1121</v>
      </c>
      <c r="G533" s="38">
        <v>10.38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122</v>
      </c>
    </row>
    <row r="534" spans="1:14" ht="63">
      <c r="A534" s="43" t="s">
        <v>1115</v>
      </c>
      <c r="B534" s="37">
        <v>2870</v>
      </c>
      <c r="C534" s="36" t="s">
        <v>1116</v>
      </c>
      <c r="D534" s="37" t="s">
        <v>1123</v>
      </c>
      <c r="E534" s="37" t="s">
        <v>49</v>
      </c>
      <c r="F534" s="36" t="s">
        <v>2437</v>
      </c>
      <c r="G534" s="38">
        <v>10.08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124</v>
      </c>
    </row>
    <row r="535" spans="1:14" ht="78.75">
      <c r="A535" s="43" t="s">
        <v>1115</v>
      </c>
      <c r="B535" s="37">
        <v>2871</v>
      </c>
      <c r="C535" s="36" t="s">
        <v>1116</v>
      </c>
      <c r="D535" s="37" t="s">
        <v>1125</v>
      </c>
      <c r="E535" s="37" t="s">
        <v>49</v>
      </c>
      <c r="F535" s="36" t="s">
        <v>2438</v>
      </c>
      <c r="G535" s="38">
        <v>7.73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126</v>
      </c>
    </row>
    <row r="536" spans="1:14" ht="31.5">
      <c r="A536" s="43" t="s">
        <v>1115</v>
      </c>
      <c r="B536" s="37">
        <v>2872</v>
      </c>
      <c r="C536" s="36" t="s">
        <v>1116</v>
      </c>
      <c r="D536" s="37" t="s">
        <v>1127</v>
      </c>
      <c r="E536" s="37" t="s">
        <v>47</v>
      </c>
      <c r="F536" s="36" t="s">
        <v>2439</v>
      </c>
      <c r="G536" s="38">
        <v>4.6500000000000004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72</v>
      </c>
    </row>
    <row r="537" spans="1:14" ht="94.5">
      <c r="A537" s="43" t="s">
        <v>1115</v>
      </c>
      <c r="B537" s="37">
        <v>2873</v>
      </c>
      <c r="C537" s="36" t="s">
        <v>1116</v>
      </c>
      <c r="D537" s="37" t="s">
        <v>1128</v>
      </c>
      <c r="E537" s="37" t="s">
        <v>47</v>
      </c>
      <c r="F537" s="36" t="s">
        <v>2440</v>
      </c>
      <c r="G537" s="38">
        <v>6.4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29</v>
      </c>
    </row>
    <row r="538" spans="1:14" ht="110.25">
      <c r="A538" s="43" t="s">
        <v>1115</v>
      </c>
      <c r="B538" s="37">
        <v>2874</v>
      </c>
      <c r="C538" s="36" t="s">
        <v>1116</v>
      </c>
      <c r="D538" s="37" t="s">
        <v>1130</v>
      </c>
      <c r="E538" s="37" t="s">
        <v>49</v>
      </c>
      <c r="F538" s="36" t="s">
        <v>1131</v>
      </c>
      <c r="G538" s="38">
        <v>6.7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132</v>
      </c>
    </row>
    <row r="539" spans="1:14" ht="94.5">
      <c r="A539" s="43" t="s">
        <v>1115</v>
      </c>
      <c r="B539" s="37">
        <v>2875</v>
      </c>
      <c r="C539" s="36" t="s">
        <v>1116</v>
      </c>
      <c r="D539" s="37" t="s">
        <v>1133</v>
      </c>
      <c r="E539" s="37" t="s">
        <v>49</v>
      </c>
      <c r="F539" s="36" t="s">
        <v>1134</v>
      </c>
      <c r="G539" s="38">
        <v>6.79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1135</v>
      </c>
    </row>
    <row r="540" spans="1:14" ht="63">
      <c r="A540" s="43" t="s">
        <v>1115</v>
      </c>
      <c r="B540" s="37">
        <v>2876</v>
      </c>
      <c r="C540" s="36" t="s">
        <v>1116</v>
      </c>
      <c r="D540" s="37" t="s">
        <v>1136</v>
      </c>
      <c r="E540" s="37" t="s">
        <v>49</v>
      </c>
      <c r="F540" s="36" t="s">
        <v>2441</v>
      </c>
      <c r="G540" s="38">
        <v>12.65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1137</v>
      </c>
    </row>
    <row r="541" spans="1:14" ht="126">
      <c r="A541" s="43" t="s">
        <v>1115</v>
      </c>
      <c r="B541" s="37">
        <v>2877</v>
      </c>
      <c r="C541" s="36" t="s">
        <v>1116</v>
      </c>
      <c r="D541" s="37" t="s">
        <v>1138</v>
      </c>
      <c r="E541" s="37" t="s">
        <v>49</v>
      </c>
      <c r="F541" s="36" t="s">
        <v>2442</v>
      </c>
      <c r="G541" s="38">
        <v>10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1139</v>
      </c>
    </row>
    <row r="542" spans="1:14" ht="31.5">
      <c r="A542" s="43" t="s">
        <v>1115</v>
      </c>
      <c r="B542" s="37">
        <v>2878</v>
      </c>
      <c r="C542" s="36" t="s">
        <v>1116</v>
      </c>
      <c r="D542" s="37" t="s">
        <v>1140</v>
      </c>
      <c r="E542" s="37" t="s">
        <v>49</v>
      </c>
      <c r="F542" s="36" t="s">
        <v>2442</v>
      </c>
      <c r="G542" s="38">
        <v>13.02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85</v>
      </c>
    </row>
    <row r="543" spans="1:14" ht="78.75">
      <c r="A543" s="43" t="s">
        <v>1115</v>
      </c>
      <c r="B543" s="37">
        <v>2879</v>
      </c>
      <c r="C543" s="36" t="s">
        <v>1116</v>
      </c>
      <c r="D543" s="37" t="s">
        <v>1141</v>
      </c>
      <c r="E543" s="37" t="s">
        <v>49</v>
      </c>
      <c r="F543" s="36" t="s">
        <v>1142</v>
      </c>
      <c r="G543" s="38">
        <v>6.7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1143</v>
      </c>
    </row>
    <row r="544" spans="1:14" ht="78.75">
      <c r="A544" s="43" t="s">
        <v>1115</v>
      </c>
      <c r="B544" s="37">
        <v>2880</v>
      </c>
      <c r="C544" s="36" t="s">
        <v>1116</v>
      </c>
      <c r="D544" s="37" t="s">
        <v>1144</v>
      </c>
      <c r="E544" s="37" t="s">
        <v>49</v>
      </c>
      <c r="F544" s="36" t="s">
        <v>2443</v>
      </c>
      <c r="G544" s="38">
        <v>7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1145</v>
      </c>
    </row>
    <row r="545" spans="1:14" ht="31.5">
      <c r="A545" s="43" t="s">
        <v>1115</v>
      </c>
      <c r="B545" s="37">
        <v>2881</v>
      </c>
      <c r="C545" s="36" t="s">
        <v>1116</v>
      </c>
      <c r="D545" s="37" t="s">
        <v>1146</v>
      </c>
      <c r="E545" s="37" t="s">
        <v>49</v>
      </c>
      <c r="F545" s="36" t="s">
        <v>1147</v>
      </c>
      <c r="G545" s="38">
        <v>72.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5">
      <c r="A546" s="43" t="s">
        <v>1115</v>
      </c>
      <c r="B546" s="37">
        <v>2882</v>
      </c>
      <c r="C546" s="36" t="s">
        <v>1116</v>
      </c>
      <c r="D546" s="37" t="s">
        <v>1148</v>
      </c>
      <c r="E546" s="37" t="s">
        <v>49</v>
      </c>
      <c r="F546" s="36" t="s">
        <v>1149</v>
      </c>
      <c r="G546" s="38">
        <v>72.94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31.5">
      <c r="A547" s="43" t="s">
        <v>1115</v>
      </c>
      <c r="B547" s="37">
        <v>2883</v>
      </c>
      <c r="C547" s="36" t="s">
        <v>1116</v>
      </c>
      <c r="D547" s="37" t="s">
        <v>1150</v>
      </c>
      <c r="E547" s="37" t="s">
        <v>47</v>
      </c>
      <c r="F547" s="36" t="s">
        <v>1151</v>
      </c>
      <c r="G547" s="38">
        <v>23.38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47</v>
      </c>
    </row>
    <row r="548" spans="1:14" ht="31.5">
      <c r="A548" s="43" t="s">
        <v>1115</v>
      </c>
      <c r="B548" s="37">
        <v>2884</v>
      </c>
      <c r="C548" s="36" t="s">
        <v>1116</v>
      </c>
      <c r="D548" s="37" t="s">
        <v>1152</v>
      </c>
      <c r="E548" s="37" t="s">
        <v>47</v>
      </c>
      <c r="F548" s="36" t="s">
        <v>2444</v>
      </c>
      <c r="G548" s="38">
        <v>10.69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47</v>
      </c>
    </row>
    <row r="549" spans="1:14" ht="63">
      <c r="A549" s="43" t="s">
        <v>1153</v>
      </c>
      <c r="B549" s="37">
        <v>2885</v>
      </c>
      <c r="C549" s="36" t="s">
        <v>1154</v>
      </c>
      <c r="D549" s="37" t="s">
        <v>1155</v>
      </c>
      <c r="E549" s="37" t="s">
        <v>47</v>
      </c>
      <c r="F549" s="36" t="s">
        <v>1156</v>
      </c>
      <c r="G549" s="38">
        <v>11.99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66</v>
      </c>
    </row>
    <row r="550" spans="1:14" ht="31.5">
      <c r="A550" s="43" t="s">
        <v>1153</v>
      </c>
      <c r="B550" s="37">
        <v>2886</v>
      </c>
      <c r="C550" s="36" t="s">
        <v>1154</v>
      </c>
      <c r="D550" s="37" t="s">
        <v>1157</v>
      </c>
      <c r="E550" s="37" t="s">
        <v>47</v>
      </c>
      <c r="F550" s="36" t="s">
        <v>1158</v>
      </c>
      <c r="G550" s="38">
        <v>11.99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66</v>
      </c>
    </row>
    <row r="551" spans="1:14" ht="31.5">
      <c r="A551" s="43" t="s">
        <v>1153</v>
      </c>
      <c r="B551" s="37">
        <v>2887</v>
      </c>
      <c r="C551" s="36" t="s">
        <v>1154</v>
      </c>
      <c r="D551" s="37" t="s">
        <v>1159</v>
      </c>
      <c r="E551" s="37" t="s">
        <v>49</v>
      </c>
      <c r="F551" s="36" t="s">
        <v>1160</v>
      </c>
      <c r="G551" s="38">
        <v>42.68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47</v>
      </c>
    </row>
    <row r="552" spans="1:14" ht="31.5">
      <c r="A552" s="43" t="s">
        <v>1153</v>
      </c>
      <c r="B552" s="37">
        <v>2888</v>
      </c>
      <c r="C552" s="36" t="s">
        <v>1154</v>
      </c>
      <c r="D552" s="37" t="s">
        <v>1161</v>
      </c>
      <c r="E552" s="37" t="s">
        <v>47</v>
      </c>
      <c r="F552" s="36" t="s">
        <v>2445</v>
      </c>
      <c r="G552" s="38">
        <v>27.47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47</v>
      </c>
    </row>
    <row r="553" spans="1:14" ht="47.25">
      <c r="A553" s="43" t="s">
        <v>1153</v>
      </c>
      <c r="B553" s="37">
        <v>2889</v>
      </c>
      <c r="C553" s="36" t="s">
        <v>1154</v>
      </c>
      <c r="D553" s="37" t="s">
        <v>1162</v>
      </c>
      <c r="E553" s="37" t="s">
        <v>49</v>
      </c>
      <c r="F553" s="36" t="s">
        <v>1163</v>
      </c>
      <c r="G553" s="38">
        <v>29.49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64</v>
      </c>
    </row>
    <row r="554" spans="1:14" ht="31.5">
      <c r="A554" s="43" t="s">
        <v>1153</v>
      </c>
      <c r="B554" s="37">
        <v>2890</v>
      </c>
      <c r="C554" s="36" t="s">
        <v>1154</v>
      </c>
      <c r="D554" s="37" t="s">
        <v>1165</v>
      </c>
      <c r="E554" s="37" t="s">
        <v>49</v>
      </c>
      <c r="F554" s="36" t="s">
        <v>1166</v>
      </c>
      <c r="G554" s="38">
        <v>44.3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1164</v>
      </c>
    </row>
    <row r="555" spans="1:14" ht="31.5">
      <c r="A555" s="43" t="s">
        <v>1153</v>
      </c>
      <c r="B555" s="37">
        <v>2891</v>
      </c>
      <c r="C555" s="36" t="s">
        <v>1154</v>
      </c>
      <c r="D555" s="37" t="s">
        <v>1167</v>
      </c>
      <c r="E555" s="37" t="s">
        <v>47</v>
      </c>
      <c r="F555" s="36" t="s">
        <v>1168</v>
      </c>
      <c r="G555" s="38">
        <v>28.53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47</v>
      </c>
    </row>
    <row r="556" spans="1:14" ht="31.5">
      <c r="A556" s="43" t="s">
        <v>1169</v>
      </c>
      <c r="B556" s="37">
        <v>2893</v>
      </c>
      <c r="C556" s="36" t="s">
        <v>1170</v>
      </c>
      <c r="D556" s="37" t="s">
        <v>1172</v>
      </c>
      <c r="E556" s="37" t="s">
        <v>47</v>
      </c>
      <c r="F556" s="36" t="s">
        <v>1173</v>
      </c>
      <c r="G556" s="38">
        <v>0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1171</v>
      </c>
    </row>
    <row r="557" spans="1:14" ht="78.75">
      <c r="A557" s="43" t="s">
        <v>1169</v>
      </c>
      <c r="B557" s="37">
        <v>2894</v>
      </c>
      <c r="C557" s="36" t="s">
        <v>1170</v>
      </c>
      <c r="D557" s="37" t="s">
        <v>1174</v>
      </c>
      <c r="E557" s="37" t="s">
        <v>47</v>
      </c>
      <c r="F557" s="36" t="s">
        <v>1175</v>
      </c>
      <c r="G557" s="38">
        <v>22.64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1176</v>
      </c>
    </row>
    <row r="558" spans="1:14" ht="78.75">
      <c r="A558" s="43" t="s">
        <v>1169</v>
      </c>
      <c r="B558" s="37">
        <v>2895</v>
      </c>
      <c r="C558" s="36" t="s">
        <v>1170</v>
      </c>
      <c r="D558" s="37" t="s">
        <v>1177</v>
      </c>
      <c r="E558" s="37" t="s">
        <v>47</v>
      </c>
      <c r="F558" s="36" t="s">
        <v>1178</v>
      </c>
      <c r="G558" s="38">
        <v>31.58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1176</v>
      </c>
    </row>
    <row r="559" spans="1:14" ht="31.5">
      <c r="A559" s="43" t="s">
        <v>1169</v>
      </c>
      <c r="B559" s="37">
        <v>2896</v>
      </c>
      <c r="C559" s="36" t="s">
        <v>1170</v>
      </c>
      <c r="D559" s="37" t="s">
        <v>1179</v>
      </c>
      <c r="E559" s="37" t="s">
        <v>47</v>
      </c>
      <c r="F559" s="36" t="s">
        <v>2446</v>
      </c>
      <c r="G559" s="38">
        <v>96.43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1180</v>
      </c>
    </row>
    <row r="560" spans="1:14" ht="31.5">
      <c r="A560" s="43" t="s">
        <v>1169</v>
      </c>
      <c r="B560" s="37">
        <v>2897</v>
      </c>
      <c r="C560" s="36" t="s">
        <v>1170</v>
      </c>
      <c r="D560" s="37" t="s">
        <v>1181</v>
      </c>
      <c r="E560" s="37" t="s">
        <v>47</v>
      </c>
      <c r="F560" s="36" t="s">
        <v>1182</v>
      </c>
      <c r="G560" s="38">
        <v>25.79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31.5">
      <c r="A561" s="43" t="s">
        <v>1169</v>
      </c>
      <c r="B561" s="37">
        <v>2898</v>
      </c>
      <c r="C561" s="36" t="s">
        <v>1170</v>
      </c>
      <c r="D561" s="37" t="s">
        <v>1183</v>
      </c>
      <c r="E561" s="37" t="s">
        <v>49</v>
      </c>
      <c r="F561" s="36" t="s">
        <v>1184</v>
      </c>
      <c r="G561" s="38">
        <v>42.61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31.5">
      <c r="A562" s="43" t="s">
        <v>1169</v>
      </c>
      <c r="B562" s="37">
        <v>2899</v>
      </c>
      <c r="C562" s="36" t="s">
        <v>1170</v>
      </c>
      <c r="D562" s="37" t="s">
        <v>1185</v>
      </c>
      <c r="E562" s="37" t="s">
        <v>47</v>
      </c>
      <c r="F562" s="36" t="s">
        <v>1186</v>
      </c>
      <c r="G562" s="38">
        <v>7.71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47</v>
      </c>
    </row>
    <row r="563" spans="1:14" ht="15.75">
      <c r="A563" s="43" t="s">
        <v>1169</v>
      </c>
      <c r="B563" s="37">
        <v>2900</v>
      </c>
      <c r="C563" s="36" t="s">
        <v>1170</v>
      </c>
      <c r="D563" s="37" t="s">
        <v>1187</v>
      </c>
      <c r="E563" s="37" t="s">
        <v>47</v>
      </c>
      <c r="F563" s="36" t="s">
        <v>1188</v>
      </c>
      <c r="G563" s="38">
        <v>12.78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47</v>
      </c>
    </row>
    <row r="564" spans="1:14" ht="15.75">
      <c r="A564" s="43" t="s">
        <v>1169</v>
      </c>
      <c r="B564" s="37">
        <v>2901</v>
      </c>
      <c r="C564" s="36" t="s">
        <v>1170</v>
      </c>
      <c r="D564" s="37" t="s">
        <v>1189</v>
      </c>
      <c r="E564" s="37" t="s">
        <v>47</v>
      </c>
      <c r="F564" s="36" t="s">
        <v>1190</v>
      </c>
      <c r="G564" s="38">
        <v>13.81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47</v>
      </c>
    </row>
    <row r="565" spans="1:14" ht="47.25">
      <c r="A565" s="43" t="s">
        <v>1169</v>
      </c>
      <c r="B565" s="37">
        <v>2902</v>
      </c>
      <c r="C565" s="36" t="s">
        <v>1170</v>
      </c>
      <c r="D565" s="37" t="s">
        <v>1191</v>
      </c>
      <c r="E565" s="37" t="s">
        <v>49</v>
      </c>
      <c r="F565" s="36" t="s">
        <v>1192</v>
      </c>
      <c r="G565" s="38">
        <v>38.57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47</v>
      </c>
    </row>
    <row r="566" spans="1:14" ht="47.25">
      <c r="A566" s="43" t="s">
        <v>1169</v>
      </c>
      <c r="B566" s="37">
        <v>2903</v>
      </c>
      <c r="C566" s="36" t="s">
        <v>1170</v>
      </c>
      <c r="D566" s="37" t="s">
        <v>1193</v>
      </c>
      <c r="E566" s="37" t="s">
        <v>47</v>
      </c>
      <c r="F566" s="36" t="s">
        <v>2447</v>
      </c>
      <c r="G566" s="38">
        <v>18.66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47</v>
      </c>
    </row>
    <row r="567" spans="1:14" ht="15.75">
      <c r="A567" s="43" t="s">
        <v>1169</v>
      </c>
      <c r="B567" s="37">
        <v>2904</v>
      </c>
      <c r="C567" s="36" t="s">
        <v>1170</v>
      </c>
      <c r="D567" s="37" t="s">
        <v>1194</v>
      </c>
      <c r="E567" s="37" t="s">
        <v>47</v>
      </c>
      <c r="F567" s="36" t="s">
        <v>1195</v>
      </c>
      <c r="G567" s="38">
        <v>11.26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47</v>
      </c>
    </row>
    <row r="568" spans="1:14" ht="63">
      <c r="A568" s="43" t="s">
        <v>1169</v>
      </c>
      <c r="B568" s="37">
        <v>2905</v>
      </c>
      <c r="C568" s="36" t="s">
        <v>1170</v>
      </c>
      <c r="D568" s="37" t="s">
        <v>1196</v>
      </c>
      <c r="E568" s="37" t="s">
        <v>47</v>
      </c>
      <c r="F568" s="36" t="s">
        <v>1197</v>
      </c>
      <c r="G568" s="38">
        <v>11.26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1198</v>
      </c>
    </row>
    <row r="569" spans="1:14" ht="141.75">
      <c r="A569" s="43" t="s">
        <v>1169</v>
      </c>
      <c r="B569" s="37">
        <v>2906</v>
      </c>
      <c r="C569" s="36" t="s">
        <v>1170</v>
      </c>
      <c r="D569" s="37" t="s">
        <v>1199</v>
      </c>
      <c r="E569" s="37" t="s">
        <v>47</v>
      </c>
      <c r="F569" s="36" t="s">
        <v>1200</v>
      </c>
      <c r="G569" s="38">
        <v>37.29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1201</v>
      </c>
    </row>
    <row r="570" spans="1:14" ht="78.75">
      <c r="A570" s="43" t="s">
        <v>1169</v>
      </c>
      <c r="B570" s="37">
        <v>2907</v>
      </c>
      <c r="C570" s="36" t="s">
        <v>1170</v>
      </c>
      <c r="D570" s="37" t="s">
        <v>1202</v>
      </c>
      <c r="E570" s="37" t="s">
        <v>47</v>
      </c>
      <c r="F570" s="36" t="s">
        <v>1203</v>
      </c>
      <c r="G570" s="38">
        <v>51.26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1204</v>
      </c>
    </row>
    <row r="571" spans="1:14" ht="31.5">
      <c r="A571" s="43" t="s">
        <v>1169</v>
      </c>
      <c r="B571" s="37">
        <v>2908</v>
      </c>
      <c r="C571" s="36" t="s">
        <v>1170</v>
      </c>
      <c r="D571" s="37" t="s">
        <v>1205</v>
      </c>
      <c r="E571" s="37" t="s">
        <v>47</v>
      </c>
      <c r="F571" s="36" t="s">
        <v>2448</v>
      </c>
      <c r="G571" s="38">
        <v>96.43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1206</v>
      </c>
    </row>
    <row r="572" spans="1:14" ht="15.75">
      <c r="A572" s="43" t="s">
        <v>1169</v>
      </c>
      <c r="B572" s="37">
        <v>2909</v>
      </c>
      <c r="C572" s="36" t="s">
        <v>1170</v>
      </c>
      <c r="D572" s="37" t="s">
        <v>1207</v>
      </c>
      <c r="E572" s="37" t="s">
        <v>47</v>
      </c>
      <c r="F572" s="36" t="s">
        <v>1208</v>
      </c>
      <c r="G572" s="38">
        <v>12.49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47</v>
      </c>
    </row>
    <row r="573" spans="1:14" ht="47.25">
      <c r="A573" s="43" t="s">
        <v>1169</v>
      </c>
      <c r="B573" s="37">
        <v>2910</v>
      </c>
      <c r="C573" s="36" t="s">
        <v>1170</v>
      </c>
      <c r="D573" s="37" t="s">
        <v>1209</v>
      </c>
      <c r="E573" s="37" t="s">
        <v>47</v>
      </c>
      <c r="F573" s="36" t="s">
        <v>1210</v>
      </c>
      <c r="G573" s="38">
        <v>12.49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211</v>
      </c>
    </row>
    <row r="574" spans="1:14" ht="15.75">
      <c r="A574" s="43" t="s">
        <v>1169</v>
      </c>
      <c r="B574" s="37">
        <v>2911</v>
      </c>
      <c r="C574" s="36" t="s">
        <v>1170</v>
      </c>
      <c r="D574" s="37" t="s">
        <v>1212</v>
      </c>
      <c r="E574" s="37" t="s">
        <v>47</v>
      </c>
      <c r="F574" s="36" t="s">
        <v>1213</v>
      </c>
      <c r="G574" s="38">
        <v>11.65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47</v>
      </c>
    </row>
    <row r="575" spans="1:14" ht="31.5">
      <c r="A575" s="43" t="s">
        <v>1169</v>
      </c>
      <c r="B575" s="37">
        <v>2912</v>
      </c>
      <c r="C575" s="36" t="s">
        <v>1170</v>
      </c>
      <c r="D575" s="37" t="s">
        <v>1214</v>
      </c>
      <c r="E575" s="37" t="s">
        <v>47</v>
      </c>
      <c r="F575" s="36" t="s">
        <v>1215</v>
      </c>
      <c r="G575" s="38">
        <v>32.75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47</v>
      </c>
    </row>
    <row r="576" spans="1:14" ht="31.5">
      <c r="A576" s="43" t="s">
        <v>1169</v>
      </c>
      <c r="B576" s="37">
        <v>2913</v>
      </c>
      <c r="C576" s="36" t="s">
        <v>1170</v>
      </c>
      <c r="D576" s="37" t="s">
        <v>1216</v>
      </c>
      <c r="E576" s="37" t="s">
        <v>47</v>
      </c>
      <c r="F576" s="36" t="s">
        <v>1217</v>
      </c>
      <c r="G576" s="38">
        <v>32.75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47</v>
      </c>
    </row>
    <row r="577" spans="1:14" ht="78.75">
      <c r="A577" s="43" t="s">
        <v>1169</v>
      </c>
      <c r="B577" s="37">
        <v>2914</v>
      </c>
      <c r="C577" s="36" t="s">
        <v>1170</v>
      </c>
      <c r="D577" s="37" t="s">
        <v>1218</v>
      </c>
      <c r="E577" s="37" t="s">
        <v>47</v>
      </c>
      <c r="F577" s="36" t="s">
        <v>1219</v>
      </c>
      <c r="G577" s="38">
        <v>32.75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220</v>
      </c>
    </row>
    <row r="578" spans="1:14" ht="78.75">
      <c r="A578" s="43" t="s">
        <v>1169</v>
      </c>
      <c r="B578" s="37">
        <v>2915</v>
      </c>
      <c r="C578" s="36" t="s">
        <v>1170</v>
      </c>
      <c r="D578" s="37" t="s">
        <v>1221</v>
      </c>
      <c r="E578" s="37" t="s">
        <v>47</v>
      </c>
      <c r="F578" s="36" t="s">
        <v>1222</v>
      </c>
      <c r="G578" s="38">
        <v>22.64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76</v>
      </c>
    </row>
    <row r="579" spans="1:14" ht="15.75">
      <c r="A579" s="43" t="s">
        <v>1169</v>
      </c>
      <c r="B579" s="37">
        <v>2916</v>
      </c>
      <c r="C579" s="36" t="s">
        <v>1170</v>
      </c>
      <c r="D579" s="37" t="s">
        <v>1223</v>
      </c>
      <c r="E579" s="37" t="s">
        <v>47</v>
      </c>
      <c r="F579" s="36" t="s">
        <v>1224</v>
      </c>
      <c r="G579" s="38">
        <v>6.4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225</v>
      </c>
    </row>
    <row r="580" spans="1:14" ht="31.5">
      <c r="A580" s="43" t="s">
        <v>1169</v>
      </c>
      <c r="B580" s="37">
        <v>2917</v>
      </c>
      <c r="C580" s="36" t="s">
        <v>1170</v>
      </c>
      <c r="D580" s="37" t="s">
        <v>1226</v>
      </c>
      <c r="E580" s="37" t="s">
        <v>49</v>
      </c>
      <c r="F580" s="36" t="s">
        <v>1227</v>
      </c>
      <c r="G580" s="38">
        <v>63.49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72</v>
      </c>
    </row>
    <row r="581" spans="1:14" ht="63">
      <c r="A581" s="43" t="s">
        <v>1169</v>
      </c>
      <c r="B581" s="37">
        <v>2918</v>
      </c>
      <c r="C581" s="36" t="s">
        <v>1170</v>
      </c>
      <c r="D581" s="37" t="s">
        <v>1228</v>
      </c>
      <c r="E581" s="37" t="s">
        <v>47</v>
      </c>
      <c r="F581" s="36" t="s">
        <v>1229</v>
      </c>
      <c r="G581" s="38">
        <v>38.49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1230</v>
      </c>
    </row>
    <row r="582" spans="1:14" ht="47.25">
      <c r="A582" s="43" t="s">
        <v>1169</v>
      </c>
      <c r="B582" s="37">
        <v>2919</v>
      </c>
      <c r="C582" s="36" t="s">
        <v>1170</v>
      </c>
      <c r="D582" s="37" t="s">
        <v>1231</v>
      </c>
      <c r="E582" s="37" t="s">
        <v>47</v>
      </c>
      <c r="F582" s="36" t="s">
        <v>1232</v>
      </c>
      <c r="G582" s="38">
        <v>49.65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1233</v>
      </c>
    </row>
    <row r="583" spans="1:14" ht="31.5">
      <c r="A583" s="43" t="s">
        <v>1169</v>
      </c>
      <c r="B583" s="37">
        <v>2920</v>
      </c>
      <c r="C583" s="36" t="s">
        <v>1170</v>
      </c>
      <c r="D583" s="37" t="s">
        <v>1234</v>
      </c>
      <c r="E583" s="37" t="s">
        <v>47</v>
      </c>
      <c r="F583" s="36" t="s">
        <v>1235</v>
      </c>
      <c r="G583" s="38">
        <v>23.91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1236</v>
      </c>
    </row>
    <row r="584" spans="1:14" ht="31.5">
      <c r="A584" s="43" t="s">
        <v>1169</v>
      </c>
      <c r="B584" s="37">
        <v>2921</v>
      </c>
      <c r="C584" s="36" t="s">
        <v>1170</v>
      </c>
      <c r="D584" s="37" t="s">
        <v>1237</v>
      </c>
      <c r="E584" s="37" t="s">
        <v>47</v>
      </c>
      <c r="F584" s="36" t="s">
        <v>1238</v>
      </c>
      <c r="G584" s="38">
        <v>27.24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1239</v>
      </c>
    </row>
    <row r="585" spans="1:14" ht="126">
      <c r="A585" s="43" t="s">
        <v>1169</v>
      </c>
      <c r="B585" s="37">
        <v>2922</v>
      </c>
      <c r="C585" s="36" t="s">
        <v>1170</v>
      </c>
      <c r="D585" s="37" t="s">
        <v>1240</v>
      </c>
      <c r="E585" s="37" t="s">
        <v>47</v>
      </c>
      <c r="F585" s="36" t="s">
        <v>1241</v>
      </c>
      <c r="G585" s="38">
        <v>42.77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1242</v>
      </c>
    </row>
    <row r="586" spans="1:14" ht="78.75">
      <c r="A586" s="43" t="s">
        <v>1169</v>
      </c>
      <c r="B586" s="37">
        <v>2923</v>
      </c>
      <c r="C586" s="36" t="s">
        <v>1170</v>
      </c>
      <c r="D586" s="37" t="s">
        <v>1243</v>
      </c>
      <c r="E586" s="37" t="s">
        <v>47</v>
      </c>
      <c r="F586" s="36" t="s">
        <v>1244</v>
      </c>
      <c r="G586" s="38">
        <v>31.58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1176</v>
      </c>
    </row>
    <row r="587" spans="1:14" ht="47.25">
      <c r="A587" s="43" t="s">
        <v>2449</v>
      </c>
      <c r="B587" s="37">
        <v>2924</v>
      </c>
      <c r="C587" s="36" t="s">
        <v>1245</v>
      </c>
      <c r="D587" s="37" t="s">
        <v>1246</v>
      </c>
      <c r="E587" s="37" t="s">
        <v>47</v>
      </c>
      <c r="F587" s="36" t="s">
        <v>1247</v>
      </c>
      <c r="G587" s="38">
        <v>10.050000000000001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72</v>
      </c>
    </row>
    <row r="588" spans="1:14" ht="31.5">
      <c r="A588" s="43" t="s">
        <v>2449</v>
      </c>
      <c r="B588" s="37">
        <v>2925</v>
      </c>
      <c r="C588" s="36" t="s">
        <v>1245</v>
      </c>
      <c r="D588" s="37" t="s">
        <v>1248</v>
      </c>
      <c r="E588" s="37" t="s">
        <v>47</v>
      </c>
      <c r="F588" s="36" t="s">
        <v>1249</v>
      </c>
      <c r="G588" s="38">
        <v>11.58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47</v>
      </c>
    </row>
    <row r="589" spans="1:14" ht="47.25">
      <c r="A589" s="43" t="s">
        <v>2449</v>
      </c>
      <c r="B589" s="37">
        <v>2926</v>
      </c>
      <c r="C589" s="36" t="s">
        <v>1245</v>
      </c>
      <c r="D589" s="37" t="s">
        <v>1250</v>
      </c>
      <c r="E589" s="37" t="s">
        <v>47</v>
      </c>
      <c r="F589" s="36" t="s">
        <v>1251</v>
      </c>
      <c r="G589" s="38">
        <v>11.58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1252</v>
      </c>
    </row>
    <row r="590" spans="1:14" ht="31.5">
      <c r="A590" s="43" t="s">
        <v>2449</v>
      </c>
      <c r="B590" s="37">
        <v>2927</v>
      </c>
      <c r="C590" s="36" t="s">
        <v>1245</v>
      </c>
      <c r="D590" s="37" t="s">
        <v>1253</v>
      </c>
      <c r="E590" s="37" t="s">
        <v>47</v>
      </c>
      <c r="F590" s="36" t="s">
        <v>2450</v>
      </c>
      <c r="G590" s="38">
        <v>11.1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574</v>
      </c>
    </row>
    <row r="591" spans="1:14" ht="31.5">
      <c r="A591" s="43" t="s">
        <v>2449</v>
      </c>
      <c r="B591" s="37">
        <v>2928</v>
      </c>
      <c r="C591" s="36" t="s">
        <v>1245</v>
      </c>
      <c r="D591" s="37" t="s">
        <v>1254</v>
      </c>
      <c r="E591" s="37" t="s">
        <v>47</v>
      </c>
      <c r="F591" s="36" t="s">
        <v>2451</v>
      </c>
      <c r="G591" s="38">
        <v>17.190000000000001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 t="s">
        <v>47</v>
      </c>
      <c r="N591" s="36" t="s">
        <v>574</v>
      </c>
    </row>
    <row r="592" spans="1:14" ht="31.5">
      <c r="A592" s="43" t="s">
        <v>2449</v>
      </c>
      <c r="B592" s="37">
        <v>2929</v>
      </c>
      <c r="C592" s="36" t="s">
        <v>1245</v>
      </c>
      <c r="D592" s="37" t="s">
        <v>1255</v>
      </c>
      <c r="E592" s="37" t="s">
        <v>47</v>
      </c>
      <c r="F592" s="36" t="s">
        <v>2452</v>
      </c>
      <c r="G592" s="38">
        <v>13.09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 t="s">
        <v>47</v>
      </c>
      <c r="N592" s="36" t="s">
        <v>574</v>
      </c>
    </row>
    <row r="593" spans="1:14" ht="31.5">
      <c r="A593" s="43" t="s">
        <v>2449</v>
      </c>
      <c r="B593" s="37">
        <v>2930</v>
      </c>
      <c r="C593" s="36" t="s">
        <v>1245</v>
      </c>
      <c r="D593" s="37" t="s">
        <v>1256</v>
      </c>
      <c r="E593" s="37" t="s">
        <v>47</v>
      </c>
      <c r="F593" s="36" t="s">
        <v>2453</v>
      </c>
      <c r="G593" s="38">
        <v>40.29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 t="s">
        <v>47</v>
      </c>
      <c r="N593" s="36" t="s">
        <v>47</v>
      </c>
    </row>
    <row r="594" spans="1:14" ht="47.25">
      <c r="A594" s="43" t="s">
        <v>2449</v>
      </c>
      <c r="B594" s="37">
        <v>2931</v>
      </c>
      <c r="C594" s="36" t="s">
        <v>1245</v>
      </c>
      <c r="D594" s="37" t="s">
        <v>1257</v>
      </c>
      <c r="E594" s="37" t="s">
        <v>47</v>
      </c>
      <c r="F594" s="36" t="s">
        <v>1258</v>
      </c>
      <c r="G594" s="38">
        <v>7.95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 t="s">
        <v>47</v>
      </c>
      <c r="N594" s="36" t="s">
        <v>1259</v>
      </c>
    </row>
    <row r="595" spans="1:14" ht="47.25">
      <c r="A595" s="43" t="s">
        <v>2449</v>
      </c>
      <c r="B595" s="37">
        <v>2932</v>
      </c>
      <c r="C595" s="36" t="s">
        <v>1245</v>
      </c>
      <c r="D595" s="37" t="s">
        <v>1260</v>
      </c>
      <c r="E595" s="37" t="s">
        <v>47</v>
      </c>
      <c r="F595" s="36" t="s">
        <v>1261</v>
      </c>
      <c r="G595" s="38">
        <v>7.95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 t="s">
        <v>47</v>
      </c>
      <c r="N595" s="36" t="s">
        <v>1259</v>
      </c>
    </row>
    <row r="596" spans="1:14" ht="31.5">
      <c r="A596" s="43" t="s">
        <v>2449</v>
      </c>
      <c r="B596" s="37">
        <v>2933</v>
      </c>
      <c r="C596" s="36" t="s">
        <v>1245</v>
      </c>
      <c r="D596" s="37" t="s">
        <v>1262</v>
      </c>
      <c r="E596" s="37" t="s">
        <v>47</v>
      </c>
      <c r="F596" s="36" t="s">
        <v>1263</v>
      </c>
      <c r="G596" s="38">
        <v>14.14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47</v>
      </c>
    </row>
    <row r="597" spans="1:14" ht="47.25">
      <c r="A597" s="43" t="s">
        <v>2449</v>
      </c>
      <c r="B597" s="37">
        <v>2935</v>
      </c>
      <c r="C597" s="36" t="s">
        <v>1245</v>
      </c>
      <c r="D597" s="37" t="s">
        <v>1265</v>
      </c>
      <c r="E597" s="37" t="s">
        <v>47</v>
      </c>
      <c r="F597" s="36" t="s">
        <v>2454</v>
      </c>
      <c r="G597" s="38">
        <v>14.63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>
        <v>0</v>
      </c>
      <c r="N597" s="36" t="s">
        <v>2523</v>
      </c>
    </row>
    <row r="598" spans="1:14" ht="47.25">
      <c r="A598" s="43" t="s">
        <v>2449</v>
      </c>
      <c r="B598" s="37">
        <v>2936</v>
      </c>
      <c r="C598" s="36" t="s">
        <v>1245</v>
      </c>
      <c r="D598" s="37" t="s">
        <v>1266</v>
      </c>
      <c r="E598" s="37" t="s">
        <v>47</v>
      </c>
      <c r="F598" s="36" t="s">
        <v>2524</v>
      </c>
      <c r="G598" s="38">
        <v>14.63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>
        <v>0</v>
      </c>
      <c r="N598" s="36" t="s">
        <v>2525</v>
      </c>
    </row>
    <row r="599" spans="1:14" ht="31.5">
      <c r="A599" s="43" t="s">
        <v>2449</v>
      </c>
      <c r="B599" s="37">
        <v>2937</v>
      </c>
      <c r="C599" s="36" t="s">
        <v>1245</v>
      </c>
      <c r="D599" s="37" t="s">
        <v>1267</v>
      </c>
      <c r="E599" s="37" t="s">
        <v>47</v>
      </c>
      <c r="F599" s="36" t="s">
        <v>1268</v>
      </c>
      <c r="G599" s="38">
        <v>12.27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47</v>
      </c>
    </row>
    <row r="600" spans="1:14" ht="31.5">
      <c r="A600" s="43" t="s">
        <v>2449</v>
      </c>
      <c r="B600" s="37">
        <v>2938</v>
      </c>
      <c r="C600" s="36" t="s">
        <v>1245</v>
      </c>
      <c r="D600" s="37" t="s">
        <v>1269</v>
      </c>
      <c r="E600" s="37" t="s">
        <v>47</v>
      </c>
      <c r="F600" s="36" t="s">
        <v>1270</v>
      </c>
      <c r="G600" s="38">
        <v>12.27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87</v>
      </c>
    </row>
    <row r="601" spans="1:14" ht="47.25">
      <c r="A601" s="43" t="s">
        <v>2449</v>
      </c>
      <c r="B601" s="37">
        <v>2939</v>
      </c>
      <c r="C601" s="36" t="s">
        <v>1245</v>
      </c>
      <c r="D601" s="37" t="s">
        <v>1271</v>
      </c>
      <c r="E601" s="37" t="s">
        <v>47</v>
      </c>
      <c r="F601" s="36" t="s">
        <v>2526</v>
      </c>
      <c r="G601" s="38">
        <v>22.34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>
        <v>0</v>
      </c>
      <c r="N601" s="36" t="s">
        <v>2525</v>
      </c>
    </row>
    <row r="602" spans="1:14" ht="31.5">
      <c r="A602" s="43" t="s">
        <v>2449</v>
      </c>
      <c r="B602" s="37">
        <v>2940</v>
      </c>
      <c r="C602" s="36" t="s">
        <v>1245</v>
      </c>
      <c r="D602" s="37" t="s">
        <v>1272</v>
      </c>
      <c r="E602" s="37" t="s">
        <v>47</v>
      </c>
      <c r="F602" s="36" t="s">
        <v>1273</v>
      </c>
      <c r="G602" s="38">
        <v>8.0299999999999994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1077</v>
      </c>
    </row>
    <row r="603" spans="1:14" ht="31.5">
      <c r="A603" s="43" t="s">
        <v>2449</v>
      </c>
      <c r="B603" s="37">
        <v>2941</v>
      </c>
      <c r="C603" s="36" t="s">
        <v>1245</v>
      </c>
      <c r="D603" s="37" t="s">
        <v>1274</v>
      </c>
      <c r="E603" s="37" t="s">
        <v>47</v>
      </c>
      <c r="F603" s="36" t="s">
        <v>1275</v>
      </c>
      <c r="G603" s="38">
        <v>8.0299999999999994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1276</v>
      </c>
    </row>
    <row r="604" spans="1:14" ht="31.5">
      <c r="A604" s="43" t="s">
        <v>2449</v>
      </c>
      <c r="B604" s="37">
        <v>2942</v>
      </c>
      <c r="C604" s="36" t="s">
        <v>1245</v>
      </c>
      <c r="D604" s="37" t="s">
        <v>1277</v>
      </c>
      <c r="E604" s="37" t="s">
        <v>47</v>
      </c>
      <c r="F604" s="36" t="s">
        <v>1278</v>
      </c>
      <c r="G604" s="38">
        <v>9.42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574</v>
      </c>
    </row>
    <row r="605" spans="1:14" ht="31.5">
      <c r="A605" s="43" t="s">
        <v>2449</v>
      </c>
      <c r="B605" s="37">
        <v>2943</v>
      </c>
      <c r="C605" s="36" t="s">
        <v>1245</v>
      </c>
      <c r="D605" s="37" t="s">
        <v>1279</v>
      </c>
      <c r="E605" s="37" t="s">
        <v>47</v>
      </c>
      <c r="F605" s="36" t="s">
        <v>2455</v>
      </c>
      <c r="G605" s="38">
        <v>12.19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574</v>
      </c>
    </row>
    <row r="606" spans="1:14" ht="31.5">
      <c r="A606" s="43" t="s">
        <v>2449</v>
      </c>
      <c r="B606" s="37">
        <v>2944</v>
      </c>
      <c r="C606" s="36" t="s">
        <v>1245</v>
      </c>
      <c r="D606" s="37" t="s">
        <v>1280</v>
      </c>
      <c r="E606" s="37" t="s">
        <v>47</v>
      </c>
      <c r="F606" s="36" t="s">
        <v>2456</v>
      </c>
      <c r="G606" s="38">
        <v>10.75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574</v>
      </c>
    </row>
    <row r="607" spans="1:14" ht="47.25">
      <c r="A607" s="43" t="s">
        <v>2449</v>
      </c>
      <c r="B607" s="37">
        <v>2945</v>
      </c>
      <c r="C607" s="36" t="s">
        <v>1245</v>
      </c>
      <c r="D607" s="37" t="s">
        <v>1281</v>
      </c>
      <c r="E607" s="37" t="s">
        <v>47</v>
      </c>
      <c r="F607" s="36" t="s">
        <v>1282</v>
      </c>
      <c r="G607" s="38">
        <v>11.25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1283</v>
      </c>
    </row>
    <row r="608" spans="1:14" ht="31.5">
      <c r="A608" s="43" t="s">
        <v>2449</v>
      </c>
      <c r="B608" s="37">
        <v>2946</v>
      </c>
      <c r="C608" s="36" t="s">
        <v>1245</v>
      </c>
      <c r="D608" s="37" t="s">
        <v>1284</v>
      </c>
      <c r="E608" s="37" t="s">
        <v>47</v>
      </c>
      <c r="F608" s="36" t="s">
        <v>1285</v>
      </c>
      <c r="G608" s="38">
        <v>5.59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72</v>
      </c>
    </row>
    <row r="609" spans="1:14" ht="31.5">
      <c r="A609" s="43" t="s">
        <v>2449</v>
      </c>
      <c r="B609" s="37">
        <v>2947</v>
      </c>
      <c r="C609" s="36" t="s">
        <v>1245</v>
      </c>
      <c r="D609" s="37" t="s">
        <v>1286</v>
      </c>
      <c r="E609" s="37" t="s">
        <v>47</v>
      </c>
      <c r="F609" s="36" t="s">
        <v>1287</v>
      </c>
      <c r="G609" s="38">
        <v>5.45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72</v>
      </c>
    </row>
    <row r="610" spans="1:14" ht="31.5">
      <c r="A610" s="43" t="s">
        <v>2449</v>
      </c>
      <c r="B610" s="37">
        <v>2948</v>
      </c>
      <c r="C610" s="36" t="s">
        <v>1245</v>
      </c>
      <c r="D610" s="37" t="s">
        <v>1288</v>
      </c>
      <c r="E610" s="37" t="s">
        <v>47</v>
      </c>
      <c r="F610" s="36" t="s">
        <v>1289</v>
      </c>
      <c r="G610" s="38">
        <v>11.45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72</v>
      </c>
    </row>
    <row r="611" spans="1:14" ht="31.5">
      <c r="A611" s="43" t="s">
        <v>2449</v>
      </c>
      <c r="B611" s="37">
        <v>2949</v>
      </c>
      <c r="C611" s="36" t="s">
        <v>1245</v>
      </c>
      <c r="D611" s="37" t="s">
        <v>1290</v>
      </c>
      <c r="E611" s="37" t="s">
        <v>47</v>
      </c>
      <c r="F611" s="36" t="s">
        <v>1291</v>
      </c>
      <c r="G611" s="38">
        <v>14.61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72</v>
      </c>
    </row>
    <row r="612" spans="1:14" ht="31.5">
      <c r="A612" s="43" t="s">
        <v>2449</v>
      </c>
      <c r="B612" s="37">
        <v>2950</v>
      </c>
      <c r="C612" s="36" t="s">
        <v>1245</v>
      </c>
      <c r="D612" s="37" t="s">
        <v>1292</v>
      </c>
      <c r="E612" s="37" t="s">
        <v>47</v>
      </c>
      <c r="F612" s="36" t="s">
        <v>1293</v>
      </c>
      <c r="G612" s="38">
        <v>16.420000000000002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7.25">
      <c r="A613" s="43" t="s">
        <v>2449</v>
      </c>
      <c r="B613" s="37">
        <v>2951</v>
      </c>
      <c r="C613" s="36" t="s">
        <v>1245</v>
      </c>
      <c r="D613" s="37" t="s">
        <v>1294</v>
      </c>
      <c r="E613" s="37" t="s">
        <v>50</v>
      </c>
      <c r="F613" s="36" t="s">
        <v>2527</v>
      </c>
      <c r="G613" s="38">
        <v>24.16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2528</v>
      </c>
    </row>
    <row r="614" spans="1:14" ht="78.75">
      <c r="A614" s="43" t="s">
        <v>2449</v>
      </c>
      <c r="B614" s="37">
        <v>2954</v>
      </c>
      <c r="C614" s="36" t="s">
        <v>1245</v>
      </c>
      <c r="D614" s="37" t="s">
        <v>1295</v>
      </c>
      <c r="E614" s="37" t="s">
        <v>47</v>
      </c>
      <c r="F614" s="36" t="s">
        <v>2457</v>
      </c>
      <c r="G614" s="38">
        <v>181.47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1264</v>
      </c>
    </row>
    <row r="615" spans="1:14" ht="47.25">
      <c r="A615" s="43" t="s">
        <v>2449</v>
      </c>
      <c r="B615" s="37">
        <v>2955</v>
      </c>
      <c r="C615" s="36" t="s">
        <v>1245</v>
      </c>
      <c r="D615" s="37" t="s">
        <v>1296</v>
      </c>
      <c r="E615" s="37" t="s">
        <v>50</v>
      </c>
      <c r="F615" s="36" t="s">
        <v>2529</v>
      </c>
      <c r="G615" s="38">
        <v>45.09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2528</v>
      </c>
    </row>
    <row r="616" spans="1:14" ht="47.25">
      <c r="A616" s="43" t="s">
        <v>2449</v>
      </c>
      <c r="B616" s="37">
        <v>2957</v>
      </c>
      <c r="C616" s="36" t="s">
        <v>1245</v>
      </c>
      <c r="D616" s="37" t="s">
        <v>1297</v>
      </c>
      <c r="E616" s="37" t="s">
        <v>47</v>
      </c>
      <c r="F616" s="36" t="s">
        <v>2458</v>
      </c>
      <c r="G616" s="38">
        <v>11.99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47</v>
      </c>
    </row>
    <row r="617" spans="1:14" ht="47.25">
      <c r="A617" s="43" t="s">
        <v>2449</v>
      </c>
      <c r="B617" s="37">
        <v>2958</v>
      </c>
      <c r="C617" s="36" t="s">
        <v>1245</v>
      </c>
      <c r="D617" s="37" t="s">
        <v>1298</v>
      </c>
      <c r="E617" s="37" t="s">
        <v>47</v>
      </c>
      <c r="F617" s="36" t="s">
        <v>2459</v>
      </c>
      <c r="G617" s="38">
        <v>11.99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587</v>
      </c>
    </row>
    <row r="618" spans="1:14" ht="47.25">
      <c r="A618" s="43" t="s">
        <v>2449</v>
      </c>
      <c r="B618" s="37">
        <v>2959</v>
      </c>
      <c r="C618" s="36" t="s">
        <v>1245</v>
      </c>
      <c r="D618" s="37" t="s">
        <v>1299</v>
      </c>
      <c r="E618" s="37" t="s">
        <v>47</v>
      </c>
      <c r="F618" s="36" t="s">
        <v>2460</v>
      </c>
      <c r="G618" s="38">
        <v>11.99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47.25">
      <c r="A619" s="43" t="s">
        <v>2449</v>
      </c>
      <c r="B619" s="37">
        <v>2960</v>
      </c>
      <c r="C619" s="36" t="s">
        <v>1245</v>
      </c>
      <c r="D619" s="37" t="s">
        <v>1300</v>
      </c>
      <c r="E619" s="37" t="s">
        <v>47</v>
      </c>
      <c r="F619" s="36" t="s">
        <v>2461</v>
      </c>
      <c r="G619" s="38">
        <v>11.99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87</v>
      </c>
    </row>
    <row r="620" spans="1:14" ht="63">
      <c r="A620" s="43" t="s">
        <v>2449</v>
      </c>
      <c r="B620" s="37">
        <v>2961</v>
      </c>
      <c r="C620" s="36" t="s">
        <v>1245</v>
      </c>
      <c r="D620" s="37" t="s">
        <v>1301</v>
      </c>
      <c r="E620" s="37" t="s">
        <v>47</v>
      </c>
      <c r="F620" s="36" t="s">
        <v>1302</v>
      </c>
      <c r="G620" s="38">
        <v>15.87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1303</v>
      </c>
    </row>
    <row r="621" spans="1:14" ht="63">
      <c r="A621" s="43" t="s">
        <v>2449</v>
      </c>
      <c r="B621" s="37">
        <v>2962</v>
      </c>
      <c r="C621" s="36" t="s">
        <v>1245</v>
      </c>
      <c r="D621" s="37" t="s">
        <v>1304</v>
      </c>
      <c r="E621" s="37" t="s">
        <v>47</v>
      </c>
      <c r="F621" s="36" t="s">
        <v>1305</v>
      </c>
      <c r="G621" s="38">
        <v>15.87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1306</v>
      </c>
    </row>
    <row r="622" spans="1:14" ht="31.5">
      <c r="A622" s="43" t="s">
        <v>2449</v>
      </c>
      <c r="B622" s="37">
        <v>2963</v>
      </c>
      <c r="C622" s="36" t="s">
        <v>1245</v>
      </c>
      <c r="D622" s="37" t="s">
        <v>1307</v>
      </c>
      <c r="E622" s="37" t="s">
        <v>47</v>
      </c>
      <c r="F622" s="36" t="s">
        <v>2462</v>
      </c>
      <c r="G622" s="38">
        <v>24.71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31.5">
      <c r="A623" s="43" t="s">
        <v>2449</v>
      </c>
      <c r="B623" s="37">
        <v>2964</v>
      </c>
      <c r="C623" s="36" t="s">
        <v>1245</v>
      </c>
      <c r="D623" s="37" t="s">
        <v>1308</v>
      </c>
      <c r="E623" s="37" t="s">
        <v>47</v>
      </c>
      <c r="F623" s="36" t="s">
        <v>2463</v>
      </c>
      <c r="G623" s="38">
        <v>24.71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87</v>
      </c>
    </row>
    <row r="624" spans="1:14" ht="31.5">
      <c r="A624" s="43" t="s">
        <v>2449</v>
      </c>
      <c r="B624" s="37">
        <v>2965</v>
      </c>
      <c r="C624" s="36" t="s">
        <v>1245</v>
      </c>
      <c r="D624" s="37" t="s">
        <v>1309</v>
      </c>
      <c r="E624" s="37" t="s">
        <v>47</v>
      </c>
      <c r="F624" s="36" t="s">
        <v>2464</v>
      </c>
      <c r="G624" s="38">
        <v>24.71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31.5">
      <c r="A625" s="43" t="s">
        <v>2449</v>
      </c>
      <c r="B625" s="37">
        <v>2966</v>
      </c>
      <c r="C625" s="36" t="s">
        <v>1245</v>
      </c>
      <c r="D625" s="37" t="s">
        <v>1310</v>
      </c>
      <c r="E625" s="37" t="s">
        <v>47</v>
      </c>
      <c r="F625" s="36" t="s">
        <v>2465</v>
      </c>
      <c r="G625" s="38">
        <v>24.71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587</v>
      </c>
    </row>
    <row r="626" spans="1:14" ht="47.25">
      <c r="A626" s="43" t="s">
        <v>2449</v>
      </c>
      <c r="B626" s="37">
        <v>2967</v>
      </c>
      <c r="C626" s="36" t="s">
        <v>1245</v>
      </c>
      <c r="D626" s="37" t="s">
        <v>1311</v>
      </c>
      <c r="E626" s="37" t="s">
        <v>47</v>
      </c>
      <c r="F626" s="36" t="s">
        <v>2466</v>
      </c>
      <c r="G626" s="38">
        <v>9.73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47</v>
      </c>
    </row>
    <row r="627" spans="1:14" ht="47.25">
      <c r="A627" s="43" t="s">
        <v>2449</v>
      </c>
      <c r="B627" s="37">
        <v>2968</v>
      </c>
      <c r="C627" s="36" t="s">
        <v>1245</v>
      </c>
      <c r="D627" s="37" t="s">
        <v>1312</v>
      </c>
      <c r="E627" s="37" t="s">
        <v>47</v>
      </c>
      <c r="F627" s="36" t="s">
        <v>2467</v>
      </c>
      <c r="G627" s="38">
        <v>9.73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587</v>
      </c>
    </row>
    <row r="628" spans="1:14" ht="47.25">
      <c r="A628" s="43" t="s">
        <v>2449</v>
      </c>
      <c r="B628" s="37">
        <v>2969</v>
      </c>
      <c r="C628" s="36" t="s">
        <v>1245</v>
      </c>
      <c r="D628" s="37" t="s">
        <v>1313</v>
      </c>
      <c r="E628" s="37" t="s">
        <v>47</v>
      </c>
      <c r="F628" s="36" t="s">
        <v>2468</v>
      </c>
      <c r="G628" s="38">
        <v>11.84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47</v>
      </c>
    </row>
    <row r="629" spans="1:14" ht="47.25">
      <c r="A629" s="43" t="s">
        <v>2449</v>
      </c>
      <c r="B629" s="37">
        <v>2970</v>
      </c>
      <c r="C629" s="36" t="s">
        <v>1245</v>
      </c>
      <c r="D629" s="37" t="s">
        <v>1314</v>
      </c>
      <c r="E629" s="37" t="s">
        <v>47</v>
      </c>
      <c r="F629" s="36" t="s">
        <v>2469</v>
      </c>
      <c r="G629" s="38">
        <v>11.84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587</v>
      </c>
    </row>
    <row r="630" spans="1:14" ht="47.25">
      <c r="A630" s="43" t="s">
        <v>2449</v>
      </c>
      <c r="B630" s="37">
        <v>2971</v>
      </c>
      <c r="C630" s="36" t="s">
        <v>1245</v>
      </c>
      <c r="D630" s="37" t="s">
        <v>1315</v>
      </c>
      <c r="E630" s="37" t="s">
        <v>47</v>
      </c>
      <c r="F630" s="36" t="s">
        <v>2470</v>
      </c>
      <c r="G630" s="38">
        <v>25.25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47</v>
      </c>
    </row>
    <row r="631" spans="1:14" ht="31.5">
      <c r="A631" s="43" t="s">
        <v>2449</v>
      </c>
      <c r="B631" s="37">
        <v>2972</v>
      </c>
      <c r="C631" s="36" t="s">
        <v>1245</v>
      </c>
      <c r="D631" s="37" t="s">
        <v>1316</v>
      </c>
      <c r="E631" s="37" t="s">
        <v>47</v>
      </c>
      <c r="F631" s="36" t="s">
        <v>1317</v>
      </c>
      <c r="G631" s="38">
        <v>13.41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47</v>
      </c>
    </row>
    <row r="632" spans="1:14" ht="63">
      <c r="A632" s="43" t="s">
        <v>2449</v>
      </c>
      <c r="B632" s="37">
        <v>2973</v>
      </c>
      <c r="C632" s="36" t="s">
        <v>1245</v>
      </c>
      <c r="D632" s="37" t="s">
        <v>1318</v>
      </c>
      <c r="E632" s="37" t="s">
        <v>47</v>
      </c>
      <c r="F632" s="36" t="s">
        <v>1319</v>
      </c>
      <c r="G632" s="38">
        <v>13.41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622</v>
      </c>
    </row>
    <row r="633" spans="1:14" ht="47.25">
      <c r="A633" s="43" t="s">
        <v>2449</v>
      </c>
      <c r="B633" s="37">
        <v>2974</v>
      </c>
      <c r="C633" s="36" t="s">
        <v>1245</v>
      </c>
      <c r="D633" s="37" t="s">
        <v>1320</v>
      </c>
      <c r="E633" s="37" t="s">
        <v>47</v>
      </c>
      <c r="F633" s="36" t="s">
        <v>1321</v>
      </c>
      <c r="G633" s="38">
        <v>39.83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1322</v>
      </c>
    </row>
    <row r="634" spans="1:14" ht="78.75">
      <c r="A634" s="43" t="s">
        <v>2449</v>
      </c>
      <c r="B634" s="37">
        <v>2975</v>
      </c>
      <c r="C634" s="36" t="s">
        <v>1245</v>
      </c>
      <c r="D634" s="37" t="s">
        <v>1323</v>
      </c>
      <c r="E634" s="37" t="s">
        <v>47</v>
      </c>
      <c r="F634" s="36" t="s">
        <v>1324</v>
      </c>
      <c r="G634" s="38">
        <v>39.83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1325</v>
      </c>
    </row>
    <row r="635" spans="1:14" ht="47.25">
      <c r="A635" s="43" t="s">
        <v>2449</v>
      </c>
      <c r="B635" s="37">
        <v>2976</v>
      </c>
      <c r="C635" s="36" t="s">
        <v>1245</v>
      </c>
      <c r="D635" s="37" t="s">
        <v>1326</v>
      </c>
      <c r="E635" s="37" t="s">
        <v>47</v>
      </c>
      <c r="F635" s="36" t="s">
        <v>1327</v>
      </c>
      <c r="G635" s="38">
        <v>11.91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1328</v>
      </c>
    </row>
    <row r="636" spans="1:14" ht="78.75">
      <c r="A636" s="43" t="s">
        <v>2449</v>
      </c>
      <c r="B636" s="37">
        <v>2977</v>
      </c>
      <c r="C636" s="36" t="s">
        <v>1245</v>
      </c>
      <c r="D636" s="37" t="s">
        <v>1329</v>
      </c>
      <c r="E636" s="37" t="s">
        <v>47</v>
      </c>
      <c r="F636" s="36" t="s">
        <v>2471</v>
      </c>
      <c r="G636" s="38">
        <v>23.36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1330</v>
      </c>
    </row>
    <row r="637" spans="1:14" ht="78.75">
      <c r="A637" s="43" t="s">
        <v>2449</v>
      </c>
      <c r="B637" s="37">
        <v>2978</v>
      </c>
      <c r="C637" s="36" t="s">
        <v>1245</v>
      </c>
      <c r="D637" s="37" t="s">
        <v>1331</v>
      </c>
      <c r="E637" s="37" t="s">
        <v>47</v>
      </c>
      <c r="F637" s="36" t="s">
        <v>2472</v>
      </c>
      <c r="G637" s="38">
        <v>23.36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330</v>
      </c>
    </row>
    <row r="638" spans="1:14" ht="31.5">
      <c r="A638" s="43" t="s">
        <v>2449</v>
      </c>
      <c r="B638" s="37">
        <v>2979</v>
      </c>
      <c r="C638" s="36" t="s">
        <v>1245</v>
      </c>
      <c r="D638" s="37" t="s">
        <v>1332</v>
      </c>
      <c r="E638" s="37" t="s">
        <v>47</v>
      </c>
      <c r="F638" s="36" t="s">
        <v>1333</v>
      </c>
      <c r="G638" s="38">
        <v>10.52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648</v>
      </c>
    </row>
    <row r="639" spans="1:14" ht="31.5">
      <c r="A639" s="43" t="s">
        <v>2449</v>
      </c>
      <c r="B639" s="37">
        <v>2980</v>
      </c>
      <c r="C639" s="36" t="s">
        <v>1245</v>
      </c>
      <c r="D639" s="37" t="s">
        <v>1334</v>
      </c>
      <c r="E639" s="37" t="s">
        <v>47</v>
      </c>
      <c r="F639" s="36" t="s">
        <v>1335</v>
      </c>
      <c r="G639" s="38">
        <v>14.72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648</v>
      </c>
    </row>
    <row r="640" spans="1:14" ht="31.5">
      <c r="A640" s="43" t="s">
        <v>2449</v>
      </c>
      <c r="B640" s="37">
        <v>2981</v>
      </c>
      <c r="C640" s="36" t="s">
        <v>1245</v>
      </c>
      <c r="D640" s="37" t="s">
        <v>1336</v>
      </c>
      <c r="E640" s="37" t="s">
        <v>47</v>
      </c>
      <c r="F640" s="36" t="s">
        <v>1337</v>
      </c>
      <c r="G640" s="38">
        <v>10.210000000000001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78.75">
      <c r="A641" s="43" t="s">
        <v>2449</v>
      </c>
      <c r="B641" s="37">
        <v>2982</v>
      </c>
      <c r="C641" s="36" t="s">
        <v>1245</v>
      </c>
      <c r="D641" s="37" t="s">
        <v>1338</v>
      </c>
      <c r="E641" s="37" t="s">
        <v>47</v>
      </c>
      <c r="F641" s="36" t="s">
        <v>1339</v>
      </c>
      <c r="G641" s="38">
        <v>10.210000000000001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1340</v>
      </c>
    </row>
    <row r="642" spans="1:14" ht="31.5">
      <c r="A642" s="43" t="s">
        <v>2449</v>
      </c>
      <c r="B642" s="37">
        <v>2983</v>
      </c>
      <c r="C642" s="36" t="s">
        <v>1245</v>
      </c>
      <c r="D642" s="37" t="s">
        <v>1341</v>
      </c>
      <c r="E642" s="37" t="s">
        <v>47</v>
      </c>
      <c r="F642" s="36" t="s">
        <v>1342</v>
      </c>
      <c r="G642" s="38">
        <v>10.210000000000001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78.75">
      <c r="A643" s="43" t="s">
        <v>2449</v>
      </c>
      <c r="B643" s="37">
        <v>2984</v>
      </c>
      <c r="C643" s="36" t="s">
        <v>1245</v>
      </c>
      <c r="D643" s="37" t="s">
        <v>1343</v>
      </c>
      <c r="E643" s="37" t="s">
        <v>47</v>
      </c>
      <c r="F643" s="36" t="s">
        <v>1344</v>
      </c>
      <c r="G643" s="38">
        <v>10.210000000000001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1340</v>
      </c>
    </row>
    <row r="644" spans="1:14" ht="31.5">
      <c r="A644" s="43" t="s">
        <v>2449</v>
      </c>
      <c r="B644" s="37">
        <v>2985</v>
      </c>
      <c r="C644" s="36" t="s">
        <v>1245</v>
      </c>
      <c r="D644" s="37" t="s">
        <v>1345</v>
      </c>
      <c r="E644" s="37" t="s">
        <v>47</v>
      </c>
      <c r="F644" s="36" t="s">
        <v>2473</v>
      </c>
      <c r="G644" s="38">
        <v>57.18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31.5">
      <c r="A645" s="43" t="s">
        <v>2449</v>
      </c>
      <c r="B645" s="37">
        <v>2986</v>
      </c>
      <c r="C645" s="36" t="s">
        <v>1245</v>
      </c>
      <c r="D645" s="37" t="s">
        <v>1346</v>
      </c>
      <c r="E645" s="37" t="s">
        <v>47</v>
      </c>
      <c r="F645" s="36" t="s">
        <v>2474</v>
      </c>
      <c r="G645" s="38">
        <v>57.18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896</v>
      </c>
    </row>
    <row r="646" spans="1:14" ht="31.5">
      <c r="A646" s="43" t="s">
        <v>2449</v>
      </c>
      <c r="B646" s="37">
        <v>2987</v>
      </c>
      <c r="C646" s="36" t="s">
        <v>1245</v>
      </c>
      <c r="D646" s="37" t="s">
        <v>1347</v>
      </c>
      <c r="E646" s="37" t="s">
        <v>47</v>
      </c>
      <c r="F646" s="36" t="s">
        <v>1348</v>
      </c>
      <c r="G646" s="38">
        <v>11.83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31.5">
      <c r="A647" s="43" t="s">
        <v>2449</v>
      </c>
      <c r="B647" s="37">
        <v>2988</v>
      </c>
      <c r="C647" s="36" t="s">
        <v>1245</v>
      </c>
      <c r="D647" s="37" t="s">
        <v>1349</v>
      </c>
      <c r="E647" s="37" t="s">
        <v>47</v>
      </c>
      <c r="F647" s="36" t="s">
        <v>1350</v>
      </c>
      <c r="G647" s="38">
        <v>11.52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47</v>
      </c>
    </row>
    <row r="648" spans="1:14" ht="31.5">
      <c r="A648" s="43" t="s">
        <v>2449</v>
      </c>
      <c r="B648" s="37">
        <v>2989</v>
      </c>
      <c r="C648" s="36" t="s">
        <v>1245</v>
      </c>
      <c r="D648" s="37" t="s">
        <v>1351</v>
      </c>
      <c r="E648" s="37" t="s">
        <v>47</v>
      </c>
      <c r="F648" s="36" t="s">
        <v>1352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7.25">
      <c r="A649" s="43" t="s">
        <v>2449</v>
      </c>
      <c r="B649" s="37">
        <v>2990</v>
      </c>
      <c r="C649" s="36" t="s">
        <v>1245</v>
      </c>
      <c r="D649" s="37" t="s">
        <v>1353</v>
      </c>
      <c r="E649" s="37" t="s">
        <v>47</v>
      </c>
      <c r="F649" s="36" t="s">
        <v>1354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55</v>
      </c>
    </row>
    <row r="650" spans="1:14" ht="31.5">
      <c r="A650" s="43" t="s">
        <v>2449</v>
      </c>
      <c r="B650" s="37">
        <v>2991</v>
      </c>
      <c r="C650" s="36" t="s">
        <v>1245</v>
      </c>
      <c r="D650" s="37" t="s">
        <v>1356</v>
      </c>
      <c r="E650" s="37" t="s">
        <v>47</v>
      </c>
      <c r="F650" s="36" t="s">
        <v>1357</v>
      </c>
      <c r="G650" s="38">
        <v>11.61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47</v>
      </c>
    </row>
    <row r="651" spans="1:14" ht="47.25">
      <c r="A651" s="43" t="s">
        <v>2449</v>
      </c>
      <c r="B651" s="37">
        <v>2992</v>
      </c>
      <c r="C651" s="36" t="s">
        <v>1245</v>
      </c>
      <c r="D651" s="37" t="s">
        <v>1358</v>
      </c>
      <c r="E651" s="37" t="s">
        <v>47</v>
      </c>
      <c r="F651" s="36" t="s">
        <v>1359</v>
      </c>
      <c r="G651" s="38">
        <v>11.61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55</v>
      </c>
    </row>
    <row r="652" spans="1:14" ht="31.5">
      <c r="A652" s="43" t="s">
        <v>2449</v>
      </c>
      <c r="B652" s="37">
        <v>2993</v>
      </c>
      <c r="C652" s="36" t="s">
        <v>1245</v>
      </c>
      <c r="D652" s="37" t="s">
        <v>1360</v>
      </c>
      <c r="E652" s="37" t="s">
        <v>47</v>
      </c>
      <c r="F652" s="36" t="s">
        <v>1361</v>
      </c>
      <c r="G652" s="38">
        <v>11.61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47</v>
      </c>
    </row>
    <row r="653" spans="1:14" ht="47.25">
      <c r="A653" s="43" t="s">
        <v>2449</v>
      </c>
      <c r="B653" s="37">
        <v>2994</v>
      </c>
      <c r="C653" s="36" t="s">
        <v>1245</v>
      </c>
      <c r="D653" s="37" t="s">
        <v>1362</v>
      </c>
      <c r="E653" s="37" t="s">
        <v>47</v>
      </c>
      <c r="F653" s="36" t="s">
        <v>1363</v>
      </c>
      <c r="G653" s="38">
        <v>11.61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55</v>
      </c>
    </row>
    <row r="654" spans="1:14" ht="31.5">
      <c r="A654" s="43" t="s">
        <v>2449</v>
      </c>
      <c r="B654" s="37">
        <v>2995</v>
      </c>
      <c r="C654" s="36" t="s">
        <v>1245</v>
      </c>
      <c r="D654" s="37" t="s">
        <v>1364</v>
      </c>
      <c r="E654" s="37" t="s">
        <v>47</v>
      </c>
      <c r="F654" s="36" t="s">
        <v>1365</v>
      </c>
      <c r="G654" s="38">
        <v>11.61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47</v>
      </c>
    </row>
    <row r="655" spans="1:14" ht="47.25">
      <c r="A655" s="43" t="s">
        <v>2449</v>
      </c>
      <c r="B655" s="37">
        <v>2996</v>
      </c>
      <c r="C655" s="36" t="s">
        <v>1245</v>
      </c>
      <c r="D655" s="37" t="s">
        <v>1366</v>
      </c>
      <c r="E655" s="37" t="s">
        <v>47</v>
      </c>
      <c r="F655" s="36" t="s">
        <v>1367</v>
      </c>
      <c r="G655" s="38">
        <v>11.61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1355</v>
      </c>
    </row>
    <row r="656" spans="1:14" ht="31.5">
      <c r="A656" s="43" t="s">
        <v>2449</v>
      </c>
      <c r="B656" s="37">
        <v>2997</v>
      </c>
      <c r="C656" s="36" t="s">
        <v>1245</v>
      </c>
      <c r="D656" s="37" t="s">
        <v>1368</v>
      </c>
      <c r="E656" s="37" t="s">
        <v>47</v>
      </c>
      <c r="F656" s="36" t="s">
        <v>1369</v>
      </c>
      <c r="G656" s="38">
        <v>12.09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1370</v>
      </c>
    </row>
    <row r="657" spans="1:14" ht="31.5">
      <c r="A657" s="43" t="s">
        <v>2449</v>
      </c>
      <c r="B657" s="37">
        <v>2998</v>
      </c>
      <c r="C657" s="36" t="s">
        <v>1245</v>
      </c>
      <c r="D657" s="37" t="s">
        <v>1371</v>
      </c>
      <c r="E657" s="37" t="s">
        <v>47</v>
      </c>
      <c r="F657" s="36" t="s">
        <v>1372</v>
      </c>
      <c r="G657" s="38">
        <v>12.09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1370</v>
      </c>
    </row>
    <row r="658" spans="1:14" ht="31.5">
      <c r="A658" s="43" t="s">
        <v>2449</v>
      </c>
      <c r="B658" s="37">
        <v>2999</v>
      </c>
      <c r="C658" s="36" t="s">
        <v>1245</v>
      </c>
      <c r="D658" s="37" t="s">
        <v>1373</v>
      </c>
      <c r="E658" s="37" t="s">
        <v>47</v>
      </c>
      <c r="F658" s="36" t="s">
        <v>1374</v>
      </c>
      <c r="G658" s="38">
        <v>12.09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1370</v>
      </c>
    </row>
    <row r="659" spans="1:14" ht="31.5">
      <c r="A659" s="43" t="s">
        <v>2449</v>
      </c>
      <c r="B659" s="37">
        <v>3000</v>
      </c>
      <c r="C659" s="36" t="s">
        <v>1245</v>
      </c>
      <c r="D659" s="37" t="s">
        <v>1375</v>
      </c>
      <c r="E659" s="37" t="s">
        <v>47</v>
      </c>
      <c r="F659" s="36" t="s">
        <v>1376</v>
      </c>
      <c r="G659" s="38">
        <v>12.09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1370</v>
      </c>
    </row>
    <row r="660" spans="1:14" ht="31.5">
      <c r="A660" s="43" t="s">
        <v>2449</v>
      </c>
      <c r="B660" s="37">
        <v>3001</v>
      </c>
      <c r="C660" s="36" t="s">
        <v>1245</v>
      </c>
      <c r="D660" s="37" t="s">
        <v>1377</v>
      </c>
      <c r="E660" s="37" t="s">
        <v>47</v>
      </c>
      <c r="F660" s="36" t="s">
        <v>1378</v>
      </c>
      <c r="G660" s="38">
        <v>13.7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3">
      <c r="A661" s="43" t="s">
        <v>2449</v>
      </c>
      <c r="B661" s="37">
        <v>3002</v>
      </c>
      <c r="C661" s="36" t="s">
        <v>1245</v>
      </c>
      <c r="D661" s="37" t="s">
        <v>1379</v>
      </c>
      <c r="E661" s="37" t="s">
        <v>47</v>
      </c>
      <c r="F661" s="36" t="s">
        <v>1380</v>
      </c>
      <c r="G661" s="38">
        <v>13.7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622</v>
      </c>
    </row>
    <row r="662" spans="1:14" ht="31.5">
      <c r="A662" s="43" t="s">
        <v>2449</v>
      </c>
      <c r="B662" s="37">
        <v>3003</v>
      </c>
      <c r="C662" s="36" t="s">
        <v>1245</v>
      </c>
      <c r="D662" s="37" t="s">
        <v>1381</v>
      </c>
      <c r="E662" s="37" t="s">
        <v>47</v>
      </c>
      <c r="F662" s="36" t="s">
        <v>1382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3">
      <c r="A663" s="43" t="s">
        <v>2449</v>
      </c>
      <c r="B663" s="37">
        <v>3004</v>
      </c>
      <c r="C663" s="36" t="s">
        <v>1245</v>
      </c>
      <c r="D663" s="37" t="s">
        <v>1383</v>
      </c>
      <c r="E663" s="37" t="s">
        <v>47</v>
      </c>
      <c r="F663" s="36" t="s">
        <v>1384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622</v>
      </c>
    </row>
    <row r="664" spans="1:14" ht="31.5">
      <c r="A664" s="43" t="s">
        <v>2449</v>
      </c>
      <c r="B664" s="37">
        <v>3005</v>
      </c>
      <c r="C664" s="36" t="s">
        <v>1245</v>
      </c>
      <c r="D664" s="37" t="s">
        <v>1385</v>
      </c>
      <c r="E664" s="37" t="s">
        <v>47</v>
      </c>
      <c r="F664" s="36" t="s">
        <v>1386</v>
      </c>
      <c r="G664" s="38">
        <v>13.83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3">
      <c r="A665" s="43" t="s">
        <v>2449</v>
      </c>
      <c r="B665" s="37">
        <v>3006</v>
      </c>
      <c r="C665" s="36" t="s">
        <v>1245</v>
      </c>
      <c r="D665" s="37" t="s">
        <v>1387</v>
      </c>
      <c r="E665" s="37" t="s">
        <v>47</v>
      </c>
      <c r="F665" s="36" t="s">
        <v>1388</v>
      </c>
      <c r="G665" s="38">
        <v>13.83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622</v>
      </c>
    </row>
    <row r="666" spans="1:14" ht="31.5">
      <c r="A666" s="43" t="s">
        <v>2449</v>
      </c>
      <c r="B666" s="37">
        <v>3007</v>
      </c>
      <c r="C666" s="36" t="s">
        <v>1245</v>
      </c>
      <c r="D666" s="37" t="s">
        <v>1389</v>
      </c>
      <c r="E666" s="37" t="s">
        <v>47</v>
      </c>
      <c r="F666" s="36" t="s">
        <v>1390</v>
      </c>
      <c r="G666" s="38">
        <v>13.83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3">
      <c r="A667" s="43" t="s">
        <v>2449</v>
      </c>
      <c r="B667" s="37">
        <v>3008</v>
      </c>
      <c r="C667" s="36" t="s">
        <v>1245</v>
      </c>
      <c r="D667" s="37" t="s">
        <v>1391</v>
      </c>
      <c r="E667" s="37" t="s">
        <v>47</v>
      </c>
      <c r="F667" s="36" t="s">
        <v>1392</v>
      </c>
      <c r="G667" s="38">
        <v>13.83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622</v>
      </c>
    </row>
    <row r="668" spans="1:14" ht="31.5">
      <c r="A668" s="43" t="s">
        <v>2449</v>
      </c>
      <c r="B668" s="37">
        <v>3009</v>
      </c>
      <c r="C668" s="36" t="s">
        <v>1245</v>
      </c>
      <c r="D668" s="37" t="s">
        <v>1393</v>
      </c>
      <c r="E668" s="37" t="s">
        <v>47</v>
      </c>
      <c r="F668" s="36" t="s">
        <v>1394</v>
      </c>
      <c r="G668" s="38">
        <v>13.83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63">
      <c r="A669" s="43" t="s">
        <v>2449</v>
      </c>
      <c r="B669" s="37">
        <v>3010</v>
      </c>
      <c r="C669" s="36" t="s">
        <v>1245</v>
      </c>
      <c r="D669" s="37" t="s">
        <v>1395</v>
      </c>
      <c r="E669" s="37" t="s">
        <v>47</v>
      </c>
      <c r="F669" s="36" t="s">
        <v>1396</v>
      </c>
      <c r="G669" s="38">
        <v>13.83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622</v>
      </c>
    </row>
    <row r="670" spans="1:14" ht="31.5">
      <c r="A670" s="43" t="s">
        <v>2449</v>
      </c>
      <c r="B670" s="37">
        <v>3011</v>
      </c>
      <c r="C670" s="36" t="s">
        <v>1245</v>
      </c>
      <c r="D670" s="37" t="s">
        <v>1397</v>
      </c>
      <c r="E670" s="37" t="s">
        <v>47</v>
      </c>
      <c r="F670" s="36" t="s">
        <v>1398</v>
      </c>
      <c r="G670" s="38">
        <v>13.1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47</v>
      </c>
    </row>
    <row r="671" spans="1:14" ht="63">
      <c r="A671" s="43" t="s">
        <v>2449</v>
      </c>
      <c r="B671" s="37">
        <v>3012</v>
      </c>
      <c r="C671" s="36" t="s">
        <v>1245</v>
      </c>
      <c r="D671" s="37" t="s">
        <v>1399</v>
      </c>
      <c r="E671" s="37" t="s">
        <v>47</v>
      </c>
      <c r="F671" s="36" t="s">
        <v>1400</v>
      </c>
      <c r="G671" s="38">
        <v>13.1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622</v>
      </c>
    </row>
    <row r="672" spans="1:14" ht="31.5">
      <c r="A672" s="43" t="s">
        <v>2449</v>
      </c>
      <c r="B672" s="37">
        <v>3013</v>
      </c>
      <c r="C672" s="36" t="s">
        <v>1245</v>
      </c>
      <c r="D672" s="37" t="s">
        <v>1401</v>
      </c>
      <c r="E672" s="37" t="s">
        <v>47</v>
      </c>
      <c r="F672" s="36" t="s">
        <v>1402</v>
      </c>
      <c r="G672" s="38">
        <v>13.1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47</v>
      </c>
    </row>
    <row r="673" spans="1:14" ht="63">
      <c r="A673" s="43" t="s">
        <v>2449</v>
      </c>
      <c r="B673" s="37">
        <v>3014</v>
      </c>
      <c r="C673" s="36" t="s">
        <v>1245</v>
      </c>
      <c r="D673" s="37" t="s">
        <v>1403</v>
      </c>
      <c r="E673" s="37" t="s">
        <v>47</v>
      </c>
      <c r="F673" s="36" t="s">
        <v>1404</v>
      </c>
      <c r="G673" s="38">
        <v>13.1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622</v>
      </c>
    </row>
    <row r="674" spans="1:14" ht="31.5">
      <c r="A674" s="43" t="s">
        <v>2449</v>
      </c>
      <c r="B674" s="37">
        <v>3015</v>
      </c>
      <c r="C674" s="36" t="s">
        <v>1245</v>
      </c>
      <c r="D674" s="37" t="s">
        <v>1405</v>
      </c>
      <c r="E674" s="37" t="s">
        <v>47</v>
      </c>
      <c r="F674" s="36" t="s">
        <v>1406</v>
      </c>
      <c r="G674" s="38">
        <v>24.95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47</v>
      </c>
    </row>
    <row r="675" spans="1:14" ht="110.25">
      <c r="A675" s="43" t="s">
        <v>2449</v>
      </c>
      <c r="B675" s="37">
        <v>3016</v>
      </c>
      <c r="C675" s="36" t="s">
        <v>1245</v>
      </c>
      <c r="D675" s="37" t="s">
        <v>1407</v>
      </c>
      <c r="E675" s="37" t="s">
        <v>47</v>
      </c>
      <c r="F675" s="36" t="s">
        <v>1408</v>
      </c>
      <c r="G675" s="38">
        <v>24.95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1409</v>
      </c>
    </row>
    <row r="676" spans="1:14" ht="47.25">
      <c r="A676" s="43" t="s">
        <v>2449</v>
      </c>
      <c r="B676" s="37">
        <v>3017</v>
      </c>
      <c r="C676" s="36" t="s">
        <v>1245</v>
      </c>
      <c r="D676" s="37" t="s">
        <v>1410</v>
      </c>
      <c r="E676" s="37" t="s">
        <v>47</v>
      </c>
      <c r="F676" s="36" t="s">
        <v>1411</v>
      </c>
      <c r="G676" s="38">
        <v>16.43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1412</v>
      </c>
    </row>
    <row r="677" spans="1:14" ht="31.5">
      <c r="A677" s="43" t="s">
        <v>2449</v>
      </c>
      <c r="B677" s="37">
        <v>3018</v>
      </c>
      <c r="C677" s="36" t="s">
        <v>1245</v>
      </c>
      <c r="D677" s="37" t="s">
        <v>1413</v>
      </c>
      <c r="E677" s="37" t="s">
        <v>47</v>
      </c>
      <c r="F677" s="36" t="s">
        <v>1414</v>
      </c>
      <c r="G677" s="38">
        <v>15.98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47</v>
      </c>
    </row>
    <row r="678" spans="1:14" ht="31.5">
      <c r="A678" s="43" t="s">
        <v>2449</v>
      </c>
      <c r="B678" s="37">
        <v>3019</v>
      </c>
      <c r="C678" s="36" t="s">
        <v>1245</v>
      </c>
      <c r="D678" s="37" t="s">
        <v>1415</v>
      </c>
      <c r="E678" s="37" t="s">
        <v>47</v>
      </c>
      <c r="F678" s="36" t="s">
        <v>1416</v>
      </c>
      <c r="G678" s="38">
        <v>15.98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587</v>
      </c>
    </row>
    <row r="679" spans="1:14" ht="141.75">
      <c r="A679" s="43" t="s">
        <v>2449</v>
      </c>
      <c r="B679" s="37">
        <v>3020</v>
      </c>
      <c r="C679" s="36" t="s">
        <v>1245</v>
      </c>
      <c r="D679" s="37" t="s">
        <v>1417</v>
      </c>
      <c r="E679" s="37" t="s">
        <v>47</v>
      </c>
      <c r="F679" s="36" t="s">
        <v>1418</v>
      </c>
      <c r="G679" s="38">
        <v>31.63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535</v>
      </c>
    </row>
    <row r="680" spans="1:14" ht="141.75">
      <c r="A680" s="43" t="s">
        <v>2449</v>
      </c>
      <c r="B680" s="37">
        <v>3021</v>
      </c>
      <c r="C680" s="36" t="s">
        <v>1245</v>
      </c>
      <c r="D680" s="37" t="s">
        <v>1419</v>
      </c>
      <c r="E680" s="37" t="s">
        <v>47</v>
      </c>
      <c r="F680" s="36" t="s">
        <v>1420</v>
      </c>
      <c r="G680" s="38">
        <v>30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535</v>
      </c>
    </row>
    <row r="681" spans="1:14" ht="63">
      <c r="A681" s="43" t="s">
        <v>2449</v>
      </c>
      <c r="B681" s="37">
        <v>3022</v>
      </c>
      <c r="C681" s="36" t="s">
        <v>1245</v>
      </c>
      <c r="D681" s="37" t="s">
        <v>1421</v>
      </c>
      <c r="E681" s="37" t="s">
        <v>47</v>
      </c>
      <c r="F681" s="36" t="s">
        <v>1422</v>
      </c>
      <c r="G681" s="38">
        <v>26.29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1303</v>
      </c>
    </row>
    <row r="682" spans="1:14" ht="63">
      <c r="A682" s="43" t="s">
        <v>2449</v>
      </c>
      <c r="B682" s="37">
        <v>3023</v>
      </c>
      <c r="C682" s="36" t="s">
        <v>1245</v>
      </c>
      <c r="D682" s="37" t="s">
        <v>1423</v>
      </c>
      <c r="E682" s="37" t="s">
        <v>47</v>
      </c>
      <c r="F682" s="36" t="s">
        <v>1424</v>
      </c>
      <c r="G682" s="38">
        <v>26.29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1425</v>
      </c>
    </row>
    <row r="683" spans="1:14" ht="31.5">
      <c r="A683" s="43" t="s">
        <v>2449</v>
      </c>
      <c r="B683" s="37">
        <v>3024</v>
      </c>
      <c r="C683" s="36" t="s">
        <v>1245</v>
      </c>
      <c r="D683" s="37" t="s">
        <v>1426</v>
      </c>
      <c r="E683" s="37" t="s">
        <v>47</v>
      </c>
      <c r="F683" s="36" t="s">
        <v>1427</v>
      </c>
      <c r="G683" s="38">
        <v>12.04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47</v>
      </c>
    </row>
    <row r="684" spans="1:14" ht="78.75">
      <c r="A684" s="43" t="s">
        <v>2449</v>
      </c>
      <c r="B684" s="37">
        <v>3025</v>
      </c>
      <c r="C684" s="36" t="s">
        <v>1245</v>
      </c>
      <c r="D684" s="37" t="s">
        <v>1428</v>
      </c>
      <c r="E684" s="37" t="s">
        <v>47</v>
      </c>
      <c r="F684" s="36" t="s">
        <v>1429</v>
      </c>
      <c r="G684" s="38">
        <v>12.04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1340</v>
      </c>
    </row>
    <row r="685" spans="1:14" ht="31.5">
      <c r="A685" s="43" t="s">
        <v>2449</v>
      </c>
      <c r="B685" s="37">
        <v>3026</v>
      </c>
      <c r="C685" s="36" t="s">
        <v>1245</v>
      </c>
      <c r="D685" s="37" t="s">
        <v>1430</v>
      </c>
      <c r="E685" s="37" t="s">
        <v>47</v>
      </c>
      <c r="F685" s="36" t="s">
        <v>1431</v>
      </c>
      <c r="G685" s="38">
        <v>14.96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47</v>
      </c>
    </row>
    <row r="686" spans="1:14" ht="31.5">
      <c r="A686" s="43" t="s">
        <v>2449</v>
      </c>
      <c r="B686" s="37">
        <v>3027</v>
      </c>
      <c r="C686" s="36" t="s">
        <v>1245</v>
      </c>
      <c r="D686" s="37" t="s">
        <v>1432</v>
      </c>
      <c r="E686" s="37" t="s">
        <v>47</v>
      </c>
      <c r="F686" s="36" t="s">
        <v>1433</v>
      </c>
      <c r="G686" s="38">
        <v>14.96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587</v>
      </c>
    </row>
    <row r="687" spans="1:14" ht="31.5">
      <c r="A687" s="43" t="s">
        <v>2449</v>
      </c>
      <c r="B687" s="37">
        <v>3028</v>
      </c>
      <c r="C687" s="36" t="s">
        <v>1245</v>
      </c>
      <c r="D687" s="37" t="s">
        <v>1434</v>
      </c>
      <c r="E687" s="37" t="s">
        <v>47</v>
      </c>
      <c r="F687" s="36" t="s">
        <v>1435</v>
      </c>
      <c r="G687" s="38">
        <v>13.66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47</v>
      </c>
    </row>
    <row r="688" spans="1:14" ht="31.5">
      <c r="A688" s="43" t="s">
        <v>2449</v>
      </c>
      <c r="B688" s="37">
        <v>3029</v>
      </c>
      <c r="C688" s="36" t="s">
        <v>1245</v>
      </c>
      <c r="D688" s="37" t="s">
        <v>1436</v>
      </c>
      <c r="E688" s="37" t="s">
        <v>47</v>
      </c>
      <c r="F688" s="36" t="s">
        <v>1437</v>
      </c>
      <c r="G688" s="38">
        <v>13.66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587</v>
      </c>
    </row>
    <row r="689" spans="1:14" ht="31.5">
      <c r="A689" s="43" t="s">
        <v>2449</v>
      </c>
      <c r="B689" s="37">
        <v>3030</v>
      </c>
      <c r="C689" s="36" t="s">
        <v>1245</v>
      </c>
      <c r="D689" s="37" t="s">
        <v>1438</v>
      </c>
      <c r="E689" s="37" t="s">
        <v>47</v>
      </c>
      <c r="F689" s="36" t="s">
        <v>1439</v>
      </c>
      <c r="G689" s="38">
        <v>9.0500000000000007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72</v>
      </c>
    </row>
    <row r="690" spans="1:14" ht="94.5">
      <c r="A690" s="43" t="s">
        <v>2449</v>
      </c>
      <c r="B690" s="37">
        <v>3031</v>
      </c>
      <c r="C690" s="36" t="s">
        <v>1245</v>
      </c>
      <c r="D690" s="37" t="s">
        <v>1440</v>
      </c>
      <c r="E690" s="37" t="s">
        <v>47</v>
      </c>
      <c r="F690" s="36" t="s">
        <v>1441</v>
      </c>
      <c r="G690" s="38">
        <v>9.0500000000000007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442</v>
      </c>
    </row>
    <row r="691" spans="1:14" ht="31.5">
      <c r="A691" s="43" t="s">
        <v>2449</v>
      </c>
      <c r="B691" s="37">
        <v>3032</v>
      </c>
      <c r="C691" s="36" t="s">
        <v>1245</v>
      </c>
      <c r="D691" s="37" t="s">
        <v>1443</v>
      </c>
      <c r="E691" s="37" t="s">
        <v>47</v>
      </c>
      <c r="F691" s="36" t="s">
        <v>1444</v>
      </c>
      <c r="G691" s="38">
        <v>10.26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72</v>
      </c>
    </row>
    <row r="692" spans="1:14" ht="94.5">
      <c r="A692" s="43" t="s">
        <v>2449</v>
      </c>
      <c r="B692" s="37">
        <v>3033</v>
      </c>
      <c r="C692" s="36" t="s">
        <v>1245</v>
      </c>
      <c r="D692" s="37" t="s">
        <v>1445</v>
      </c>
      <c r="E692" s="37" t="s">
        <v>47</v>
      </c>
      <c r="F692" s="36" t="s">
        <v>1446</v>
      </c>
      <c r="G692" s="38">
        <v>10.26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42</v>
      </c>
    </row>
    <row r="693" spans="1:14" ht="31.5">
      <c r="A693" s="43" t="s">
        <v>2449</v>
      </c>
      <c r="B693" s="37">
        <v>3034</v>
      </c>
      <c r="C693" s="36" t="s">
        <v>1245</v>
      </c>
      <c r="D693" s="37" t="s">
        <v>1447</v>
      </c>
      <c r="E693" s="37" t="s">
        <v>47</v>
      </c>
      <c r="F693" s="36" t="s">
        <v>1448</v>
      </c>
      <c r="G693" s="38">
        <v>19.91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47</v>
      </c>
    </row>
    <row r="694" spans="1:14" ht="94.5">
      <c r="A694" s="43" t="s">
        <v>2449</v>
      </c>
      <c r="B694" s="37">
        <v>3035</v>
      </c>
      <c r="C694" s="36" t="s">
        <v>1245</v>
      </c>
      <c r="D694" s="37" t="s">
        <v>1449</v>
      </c>
      <c r="E694" s="37" t="s">
        <v>47</v>
      </c>
      <c r="F694" s="36" t="s">
        <v>1450</v>
      </c>
      <c r="G694" s="38">
        <v>19.91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42</v>
      </c>
    </row>
    <row r="695" spans="1:14" ht="31.5">
      <c r="A695" s="43" t="s">
        <v>2449</v>
      </c>
      <c r="B695" s="37">
        <v>3036</v>
      </c>
      <c r="C695" s="36" t="s">
        <v>1245</v>
      </c>
      <c r="D695" s="37" t="s">
        <v>1451</v>
      </c>
      <c r="E695" s="37" t="s">
        <v>47</v>
      </c>
      <c r="F695" s="36" t="s">
        <v>1452</v>
      </c>
      <c r="G695" s="38">
        <v>19.91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47</v>
      </c>
    </row>
    <row r="696" spans="1:14" ht="94.5">
      <c r="A696" s="43" t="s">
        <v>2449</v>
      </c>
      <c r="B696" s="37">
        <v>3037</v>
      </c>
      <c r="C696" s="36" t="s">
        <v>1245</v>
      </c>
      <c r="D696" s="37" t="s">
        <v>1453</v>
      </c>
      <c r="E696" s="37" t="s">
        <v>47</v>
      </c>
      <c r="F696" s="36" t="s">
        <v>1454</v>
      </c>
      <c r="G696" s="38">
        <v>19.91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1442</v>
      </c>
    </row>
    <row r="697" spans="1:14" ht="78.75">
      <c r="A697" s="43" t="s">
        <v>2449</v>
      </c>
      <c r="B697" s="37">
        <v>3038</v>
      </c>
      <c r="C697" s="36" t="s">
        <v>1245</v>
      </c>
      <c r="D697" s="37" t="s">
        <v>1455</v>
      </c>
      <c r="E697" s="37" t="s">
        <v>47</v>
      </c>
      <c r="F697" s="36" t="s">
        <v>1456</v>
      </c>
      <c r="G697" s="38">
        <v>12.4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57</v>
      </c>
    </row>
    <row r="698" spans="1:14" ht="78.75">
      <c r="A698" s="43" t="s">
        <v>2449</v>
      </c>
      <c r="B698" s="37">
        <v>3039</v>
      </c>
      <c r="C698" s="36" t="s">
        <v>1245</v>
      </c>
      <c r="D698" s="37" t="s">
        <v>1458</v>
      </c>
      <c r="E698" s="37" t="s">
        <v>47</v>
      </c>
      <c r="F698" s="36" t="s">
        <v>1459</v>
      </c>
      <c r="G698" s="38">
        <v>12.4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1457</v>
      </c>
    </row>
    <row r="699" spans="1:14" ht="31.5">
      <c r="A699" s="43" t="s">
        <v>2449</v>
      </c>
      <c r="B699" s="37">
        <v>3040</v>
      </c>
      <c r="C699" s="36" t="s">
        <v>1245</v>
      </c>
      <c r="D699" s="37" t="s">
        <v>1460</v>
      </c>
      <c r="E699" s="37" t="s">
        <v>47</v>
      </c>
      <c r="F699" s="36" t="s">
        <v>1461</v>
      </c>
      <c r="G699" s="38">
        <v>14.96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47</v>
      </c>
    </row>
    <row r="700" spans="1:14" ht="78.75">
      <c r="A700" s="43" t="s">
        <v>2449</v>
      </c>
      <c r="B700" s="37">
        <v>3041</v>
      </c>
      <c r="C700" s="36" t="s">
        <v>1245</v>
      </c>
      <c r="D700" s="37" t="s">
        <v>1462</v>
      </c>
      <c r="E700" s="37" t="s">
        <v>47</v>
      </c>
      <c r="F700" s="36" t="s">
        <v>1463</v>
      </c>
      <c r="G700" s="38">
        <v>14.96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1464</v>
      </c>
    </row>
    <row r="701" spans="1:14" ht="47.25">
      <c r="A701" s="43" t="s">
        <v>2449</v>
      </c>
      <c r="B701" s="37">
        <v>3042</v>
      </c>
      <c r="C701" s="36" t="s">
        <v>1245</v>
      </c>
      <c r="D701" s="37" t="s">
        <v>1465</v>
      </c>
      <c r="E701" s="37" t="s">
        <v>47</v>
      </c>
      <c r="F701" s="36" t="s">
        <v>1466</v>
      </c>
      <c r="G701" s="38">
        <v>66.680000000000007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1467</v>
      </c>
    </row>
    <row r="702" spans="1:14" ht="31.5">
      <c r="A702" s="43" t="s">
        <v>2449</v>
      </c>
      <c r="B702" s="37">
        <v>3043</v>
      </c>
      <c r="C702" s="36" t="s">
        <v>1245</v>
      </c>
      <c r="D702" s="37" t="s">
        <v>1468</v>
      </c>
      <c r="E702" s="37" t="s">
        <v>47</v>
      </c>
      <c r="F702" s="36" t="s">
        <v>2475</v>
      </c>
      <c r="G702" s="38">
        <v>57.18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47</v>
      </c>
    </row>
    <row r="703" spans="1:14" ht="47.25">
      <c r="A703" s="43" t="s">
        <v>2449</v>
      </c>
      <c r="B703" s="37">
        <v>3044</v>
      </c>
      <c r="C703" s="36" t="s">
        <v>1245</v>
      </c>
      <c r="D703" s="37" t="s">
        <v>1469</v>
      </c>
      <c r="E703" s="37" t="s">
        <v>47</v>
      </c>
      <c r="F703" s="36" t="s">
        <v>2476</v>
      </c>
      <c r="G703" s="38">
        <v>57.18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1470</v>
      </c>
    </row>
    <row r="704" spans="1:14" ht="31.5">
      <c r="A704" s="43" t="s">
        <v>2449</v>
      </c>
      <c r="B704" s="37">
        <v>3045</v>
      </c>
      <c r="C704" s="36" t="s">
        <v>1245</v>
      </c>
      <c r="D704" s="37" t="s">
        <v>1471</v>
      </c>
      <c r="E704" s="37" t="s">
        <v>47</v>
      </c>
      <c r="F704" s="36" t="s">
        <v>2477</v>
      </c>
      <c r="G704" s="38">
        <v>57.18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47</v>
      </c>
    </row>
    <row r="705" spans="1:14" ht="31.5">
      <c r="A705" s="43" t="s">
        <v>2449</v>
      </c>
      <c r="B705" s="37">
        <v>3046</v>
      </c>
      <c r="C705" s="36" t="s">
        <v>1245</v>
      </c>
      <c r="D705" s="37" t="s">
        <v>1472</v>
      </c>
      <c r="E705" s="37" t="s">
        <v>47</v>
      </c>
      <c r="F705" s="36" t="s">
        <v>2478</v>
      </c>
      <c r="G705" s="38">
        <v>57.18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896</v>
      </c>
    </row>
    <row r="706" spans="1:14" ht="31.5">
      <c r="A706" s="43" t="s">
        <v>2449</v>
      </c>
      <c r="B706" s="37">
        <v>3047</v>
      </c>
      <c r="C706" s="36" t="s">
        <v>1245</v>
      </c>
      <c r="D706" s="37" t="s">
        <v>1473</v>
      </c>
      <c r="E706" s="37" t="s">
        <v>47</v>
      </c>
      <c r="F706" s="36" t="s">
        <v>1474</v>
      </c>
      <c r="G706" s="38">
        <v>17.07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47</v>
      </c>
    </row>
    <row r="707" spans="1:14" ht="31.5">
      <c r="A707" s="43" t="s">
        <v>2449</v>
      </c>
      <c r="B707" s="37">
        <v>3048</v>
      </c>
      <c r="C707" s="36" t="s">
        <v>1245</v>
      </c>
      <c r="D707" s="37" t="s">
        <v>1475</v>
      </c>
      <c r="E707" s="37" t="s">
        <v>47</v>
      </c>
      <c r="F707" s="36" t="s">
        <v>1476</v>
      </c>
      <c r="G707" s="38">
        <v>17.07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896</v>
      </c>
    </row>
    <row r="708" spans="1:14" ht="31.5">
      <c r="A708" s="43" t="s">
        <v>2449</v>
      </c>
      <c r="B708" s="37">
        <v>3049</v>
      </c>
      <c r="C708" s="36" t="s">
        <v>1245</v>
      </c>
      <c r="D708" s="37" t="s">
        <v>1477</v>
      </c>
      <c r="E708" s="37" t="s">
        <v>47</v>
      </c>
      <c r="F708" s="36" t="s">
        <v>1478</v>
      </c>
      <c r="G708" s="38">
        <v>9.14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1479</v>
      </c>
    </row>
    <row r="709" spans="1:14" ht="78.75">
      <c r="A709" s="43" t="s">
        <v>2449</v>
      </c>
      <c r="B709" s="37">
        <v>3050</v>
      </c>
      <c r="C709" s="36" t="s">
        <v>1245</v>
      </c>
      <c r="D709" s="37" t="s">
        <v>1480</v>
      </c>
      <c r="E709" s="37" t="s">
        <v>47</v>
      </c>
      <c r="F709" s="36" t="s">
        <v>1481</v>
      </c>
      <c r="G709" s="38">
        <v>9.14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464</v>
      </c>
    </row>
    <row r="710" spans="1:14" ht="47.25">
      <c r="A710" s="43" t="s">
        <v>2449</v>
      </c>
      <c r="B710" s="37">
        <v>3051</v>
      </c>
      <c r="C710" s="36" t="s">
        <v>1245</v>
      </c>
      <c r="D710" s="37" t="s">
        <v>1482</v>
      </c>
      <c r="E710" s="37" t="s">
        <v>47</v>
      </c>
      <c r="F710" s="36" t="s">
        <v>1483</v>
      </c>
      <c r="G710" s="38">
        <v>16.440000000000001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1484</v>
      </c>
    </row>
    <row r="711" spans="1:14" ht="47.25">
      <c r="A711" s="43" t="s">
        <v>2449</v>
      </c>
      <c r="B711" s="37">
        <v>3052</v>
      </c>
      <c r="C711" s="36" t="s">
        <v>1245</v>
      </c>
      <c r="D711" s="37" t="s">
        <v>1485</v>
      </c>
      <c r="E711" s="37" t="s">
        <v>47</v>
      </c>
      <c r="F711" s="36" t="s">
        <v>1486</v>
      </c>
      <c r="G711" s="38">
        <v>11.92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866</v>
      </c>
    </row>
    <row r="712" spans="1:14" ht="31.5">
      <c r="A712" s="43" t="s">
        <v>2449</v>
      </c>
      <c r="B712" s="37">
        <v>3053</v>
      </c>
      <c r="C712" s="36" t="s">
        <v>1245</v>
      </c>
      <c r="D712" s="37" t="s">
        <v>1487</v>
      </c>
      <c r="E712" s="37" t="s">
        <v>47</v>
      </c>
      <c r="F712" s="36" t="s">
        <v>2479</v>
      </c>
      <c r="G712" s="38">
        <v>38.86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78.75">
      <c r="A713" s="43" t="s">
        <v>2449</v>
      </c>
      <c r="B713" s="37">
        <v>3054</v>
      </c>
      <c r="C713" s="36" t="s">
        <v>1245</v>
      </c>
      <c r="D713" s="37" t="s">
        <v>1488</v>
      </c>
      <c r="E713" s="37" t="s">
        <v>47</v>
      </c>
      <c r="F713" s="36" t="s">
        <v>2480</v>
      </c>
      <c r="G713" s="38">
        <v>38.86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89</v>
      </c>
    </row>
    <row r="714" spans="1:14" ht="47.25">
      <c r="A714" s="43" t="s">
        <v>2449</v>
      </c>
      <c r="B714" s="37">
        <v>3055</v>
      </c>
      <c r="C714" s="36" t="s">
        <v>1245</v>
      </c>
      <c r="D714" s="37" t="s">
        <v>1490</v>
      </c>
      <c r="E714" s="37" t="s">
        <v>47</v>
      </c>
      <c r="F714" s="36" t="s">
        <v>1491</v>
      </c>
      <c r="G714" s="38">
        <v>36.26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1492</v>
      </c>
    </row>
    <row r="715" spans="1:14" ht="94.5">
      <c r="A715" s="43" t="s">
        <v>2449</v>
      </c>
      <c r="B715" s="37">
        <v>3056</v>
      </c>
      <c r="C715" s="36" t="s">
        <v>1245</v>
      </c>
      <c r="D715" s="37" t="s">
        <v>1493</v>
      </c>
      <c r="E715" s="37" t="s">
        <v>47</v>
      </c>
      <c r="F715" s="36" t="s">
        <v>1494</v>
      </c>
      <c r="G715" s="38">
        <v>0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42</v>
      </c>
    </row>
    <row r="716" spans="1:14" ht="31.5">
      <c r="A716" s="43" t="s">
        <v>2449</v>
      </c>
      <c r="B716" s="37">
        <v>3057</v>
      </c>
      <c r="C716" s="36" t="s">
        <v>1245</v>
      </c>
      <c r="D716" s="37" t="s">
        <v>1495</v>
      </c>
      <c r="E716" s="37" t="s">
        <v>47</v>
      </c>
      <c r="F716" s="36" t="s">
        <v>1496</v>
      </c>
      <c r="G716" s="38">
        <v>37.090000000000003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47</v>
      </c>
    </row>
    <row r="717" spans="1:14" ht="63">
      <c r="A717" s="43" t="s">
        <v>2449</v>
      </c>
      <c r="B717" s="37">
        <v>3058</v>
      </c>
      <c r="C717" s="36" t="s">
        <v>1245</v>
      </c>
      <c r="D717" s="37" t="s">
        <v>1497</v>
      </c>
      <c r="E717" s="37" t="s">
        <v>47</v>
      </c>
      <c r="F717" s="36" t="s">
        <v>1498</v>
      </c>
      <c r="G717" s="38">
        <v>37.090000000000003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1499</v>
      </c>
    </row>
    <row r="718" spans="1:14" ht="31.5">
      <c r="A718" s="43" t="s">
        <v>2449</v>
      </c>
      <c r="B718" s="37">
        <v>3059</v>
      </c>
      <c r="C718" s="36" t="s">
        <v>1245</v>
      </c>
      <c r="D718" s="37" t="s">
        <v>1500</v>
      </c>
      <c r="E718" s="37" t="s">
        <v>47</v>
      </c>
      <c r="F718" s="36" t="s">
        <v>2481</v>
      </c>
      <c r="G718" s="38">
        <v>28.21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47</v>
      </c>
    </row>
    <row r="719" spans="1:14" ht="63">
      <c r="A719" s="43" t="s">
        <v>2449</v>
      </c>
      <c r="B719" s="37">
        <v>3060</v>
      </c>
      <c r="C719" s="36" t="s">
        <v>1245</v>
      </c>
      <c r="D719" s="37" t="s">
        <v>1501</v>
      </c>
      <c r="E719" s="37" t="s">
        <v>47</v>
      </c>
      <c r="F719" s="36" t="s">
        <v>2482</v>
      </c>
      <c r="G719" s="38">
        <v>28.21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1499</v>
      </c>
    </row>
    <row r="720" spans="1:14" ht="31.5">
      <c r="A720" s="43" t="s">
        <v>2449</v>
      </c>
      <c r="B720" s="37">
        <v>3061</v>
      </c>
      <c r="C720" s="36" t="s">
        <v>1245</v>
      </c>
      <c r="D720" s="37" t="s">
        <v>1502</v>
      </c>
      <c r="E720" s="37" t="s">
        <v>47</v>
      </c>
      <c r="F720" s="36" t="s">
        <v>1503</v>
      </c>
      <c r="G720" s="38">
        <v>30.9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1504</v>
      </c>
    </row>
    <row r="721" spans="1:14" ht="94.5">
      <c r="A721" s="43" t="s">
        <v>2449</v>
      </c>
      <c r="B721" s="37">
        <v>3062</v>
      </c>
      <c r="C721" s="36" t="s">
        <v>1245</v>
      </c>
      <c r="D721" s="37" t="s">
        <v>1505</v>
      </c>
      <c r="E721" s="37" t="s">
        <v>47</v>
      </c>
      <c r="F721" s="36" t="s">
        <v>1503</v>
      </c>
      <c r="G721" s="38">
        <v>30.9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506</v>
      </c>
    </row>
    <row r="722" spans="1:14" ht="31.5">
      <c r="A722" s="43" t="s">
        <v>2449</v>
      </c>
      <c r="B722" s="37">
        <v>3063</v>
      </c>
      <c r="C722" s="36" t="s">
        <v>1245</v>
      </c>
      <c r="D722" s="37" t="s">
        <v>1507</v>
      </c>
      <c r="E722" s="37" t="s">
        <v>47</v>
      </c>
      <c r="F722" s="36" t="s">
        <v>1508</v>
      </c>
      <c r="G722" s="38">
        <v>30.9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1504</v>
      </c>
    </row>
    <row r="723" spans="1:14" ht="31.5">
      <c r="A723" s="43" t="s">
        <v>2449</v>
      </c>
      <c r="B723" s="37">
        <v>3064</v>
      </c>
      <c r="C723" s="36" t="s">
        <v>1245</v>
      </c>
      <c r="D723" s="37" t="s">
        <v>1509</v>
      </c>
      <c r="E723" s="37" t="s">
        <v>47</v>
      </c>
      <c r="F723" s="36" t="s">
        <v>1510</v>
      </c>
      <c r="G723" s="38">
        <v>30.9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1504</v>
      </c>
    </row>
    <row r="724" spans="1:14" ht="47.25">
      <c r="A724" s="43" t="s">
        <v>2449</v>
      </c>
      <c r="B724" s="37">
        <v>3065</v>
      </c>
      <c r="C724" s="36" t="s">
        <v>1245</v>
      </c>
      <c r="D724" s="37" t="s">
        <v>1511</v>
      </c>
      <c r="E724" s="37" t="s">
        <v>47</v>
      </c>
      <c r="F724" s="36" t="s">
        <v>1512</v>
      </c>
      <c r="G724" s="38">
        <v>21.36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504</v>
      </c>
    </row>
    <row r="725" spans="1:14" ht="47.25">
      <c r="A725" s="43" t="s">
        <v>2449</v>
      </c>
      <c r="B725" s="37">
        <v>3066</v>
      </c>
      <c r="C725" s="36" t="s">
        <v>1245</v>
      </c>
      <c r="D725" s="37" t="s">
        <v>1513</v>
      </c>
      <c r="E725" s="37" t="s">
        <v>47</v>
      </c>
      <c r="F725" s="36" t="s">
        <v>1514</v>
      </c>
      <c r="G725" s="38">
        <v>21.36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1515</v>
      </c>
    </row>
    <row r="726" spans="1:14" ht="31.5">
      <c r="A726" s="43" t="s">
        <v>2449</v>
      </c>
      <c r="B726" s="37">
        <v>3067</v>
      </c>
      <c r="C726" s="36" t="s">
        <v>1245</v>
      </c>
      <c r="D726" s="37" t="s">
        <v>1516</v>
      </c>
      <c r="E726" s="37" t="s">
        <v>47</v>
      </c>
      <c r="F726" s="36" t="s">
        <v>1517</v>
      </c>
      <c r="G726" s="38">
        <v>21.24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504</v>
      </c>
    </row>
    <row r="727" spans="1:14" ht="78.75">
      <c r="A727" s="43" t="s">
        <v>2449</v>
      </c>
      <c r="B727" s="37">
        <v>3068</v>
      </c>
      <c r="C727" s="36" t="s">
        <v>1245</v>
      </c>
      <c r="D727" s="37" t="s">
        <v>1518</v>
      </c>
      <c r="E727" s="37" t="s">
        <v>47</v>
      </c>
      <c r="F727" s="36" t="s">
        <v>1519</v>
      </c>
      <c r="G727" s="38">
        <v>21.24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1520</v>
      </c>
    </row>
    <row r="728" spans="1:14" ht="31.5">
      <c r="A728" s="43" t="s">
        <v>2449</v>
      </c>
      <c r="B728" s="37">
        <v>3069</v>
      </c>
      <c r="C728" s="36" t="s">
        <v>1245</v>
      </c>
      <c r="D728" s="37" t="s">
        <v>1521</v>
      </c>
      <c r="E728" s="37" t="s">
        <v>47</v>
      </c>
      <c r="F728" s="36" t="s">
        <v>1522</v>
      </c>
      <c r="G728" s="38">
        <v>309.39999999999998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1523</v>
      </c>
    </row>
    <row r="729" spans="1:14" ht="31.5">
      <c r="A729" s="43" t="s">
        <v>2449</v>
      </c>
      <c r="B729" s="37">
        <v>3070</v>
      </c>
      <c r="C729" s="36" t="s">
        <v>1245</v>
      </c>
      <c r="D729" s="37" t="s">
        <v>1524</v>
      </c>
      <c r="E729" s="37" t="s">
        <v>47</v>
      </c>
      <c r="F729" s="36" t="s">
        <v>1525</v>
      </c>
      <c r="G729" s="38">
        <v>22.67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47</v>
      </c>
    </row>
    <row r="730" spans="1:14" ht="31.5">
      <c r="A730" s="43" t="s">
        <v>2449</v>
      </c>
      <c r="B730" s="37">
        <v>3071</v>
      </c>
      <c r="C730" s="36" t="s">
        <v>1245</v>
      </c>
      <c r="D730" s="37" t="s">
        <v>1526</v>
      </c>
      <c r="E730" s="37" t="s">
        <v>47</v>
      </c>
      <c r="F730" s="36" t="s">
        <v>1527</v>
      </c>
      <c r="G730" s="38">
        <v>22.67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1528</v>
      </c>
    </row>
    <row r="731" spans="1:14" ht="31.5">
      <c r="A731" s="43" t="s">
        <v>2449</v>
      </c>
      <c r="B731" s="37">
        <v>3072</v>
      </c>
      <c r="C731" s="36" t="s">
        <v>1245</v>
      </c>
      <c r="D731" s="37" t="s">
        <v>1529</v>
      </c>
      <c r="E731" s="37" t="s">
        <v>47</v>
      </c>
      <c r="F731" s="36" t="s">
        <v>1530</v>
      </c>
      <c r="G731" s="38">
        <v>37.32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47</v>
      </c>
    </row>
    <row r="732" spans="1:14" ht="31.5">
      <c r="A732" s="43" t="s">
        <v>2449</v>
      </c>
      <c r="B732" s="37">
        <v>3073</v>
      </c>
      <c r="C732" s="36" t="s">
        <v>1245</v>
      </c>
      <c r="D732" s="37" t="s">
        <v>1531</v>
      </c>
      <c r="E732" s="37" t="s">
        <v>47</v>
      </c>
      <c r="F732" s="36" t="s">
        <v>1532</v>
      </c>
      <c r="G732" s="38">
        <v>37.32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28</v>
      </c>
    </row>
    <row r="733" spans="1:14" ht="78.75">
      <c r="A733" s="43" t="s">
        <v>2449</v>
      </c>
      <c r="B733" s="37">
        <v>3074</v>
      </c>
      <c r="C733" s="36" t="s">
        <v>1245</v>
      </c>
      <c r="D733" s="37" t="s">
        <v>1533</v>
      </c>
      <c r="E733" s="37" t="s">
        <v>47</v>
      </c>
      <c r="F733" s="36" t="s">
        <v>1534</v>
      </c>
      <c r="G733" s="38">
        <v>29.18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464</v>
      </c>
    </row>
    <row r="734" spans="1:14" ht="31.5">
      <c r="A734" s="43" t="s">
        <v>2449</v>
      </c>
      <c r="B734" s="37">
        <v>3075</v>
      </c>
      <c r="C734" s="36" t="s">
        <v>1245</v>
      </c>
      <c r="D734" s="37" t="s">
        <v>1535</v>
      </c>
      <c r="E734" s="37" t="s">
        <v>47</v>
      </c>
      <c r="F734" s="36" t="s">
        <v>1536</v>
      </c>
      <c r="G734" s="38">
        <v>50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587</v>
      </c>
    </row>
    <row r="735" spans="1:14" ht="31.5">
      <c r="A735" s="43" t="s">
        <v>2449</v>
      </c>
      <c r="B735" s="37">
        <v>3076</v>
      </c>
      <c r="C735" s="36" t="s">
        <v>1245</v>
      </c>
      <c r="D735" s="37" t="s">
        <v>1537</v>
      </c>
      <c r="E735" s="37" t="s">
        <v>47</v>
      </c>
      <c r="F735" s="36" t="s">
        <v>1538</v>
      </c>
      <c r="G735" s="38">
        <v>65.59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47</v>
      </c>
    </row>
    <row r="736" spans="1:14" ht="78.75">
      <c r="A736" s="43" t="s">
        <v>2449</v>
      </c>
      <c r="B736" s="37">
        <v>3077</v>
      </c>
      <c r="C736" s="36" t="s">
        <v>1245</v>
      </c>
      <c r="D736" s="37" t="s">
        <v>1539</v>
      </c>
      <c r="E736" s="37" t="s">
        <v>47</v>
      </c>
      <c r="F736" s="36" t="s">
        <v>1540</v>
      </c>
      <c r="G736" s="38">
        <v>65.59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1541</v>
      </c>
    </row>
    <row r="737" spans="1:14" ht="63">
      <c r="A737" s="43" t="s">
        <v>2449</v>
      </c>
      <c r="B737" s="37">
        <v>3078</v>
      </c>
      <c r="C737" s="36" t="s">
        <v>1245</v>
      </c>
      <c r="D737" s="37" t="s">
        <v>1542</v>
      </c>
      <c r="E737" s="37" t="s">
        <v>47</v>
      </c>
      <c r="F737" s="36" t="s">
        <v>1543</v>
      </c>
      <c r="G737" s="38">
        <v>59.85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544</v>
      </c>
    </row>
    <row r="738" spans="1:14" ht="110.25">
      <c r="A738" s="43" t="s">
        <v>2449</v>
      </c>
      <c r="B738" s="37">
        <v>3079</v>
      </c>
      <c r="C738" s="36" t="s">
        <v>1245</v>
      </c>
      <c r="D738" s="37" t="s">
        <v>1545</v>
      </c>
      <c r="E738" s="37" t="s">
        <v>47</v>
      </c>
      <c r="F738" s="36" t="s">
        <v>1546</v>
      </c>
      <c r="G738" s="38">
        <v>59.85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1547</v>
      </c>
    </row>
    <row r="739" spans="1:14" ht="63">
      <c r="A739" s="43" t="s">
        <v>2449</v>
      </c>
      <c r="B739" s="37">
        <v>3080</v>
      </c>
      <c r="C739" s="36" t="s">
        <v>1245</v>
      </c>
      <c r="D739" s="37" t="s">
        <v>1548</v>
      </c>
      <c r="E739" s="37" t="s">
        <v>47</v>
      </c>
      <c r="F739" s="36" t="s">
        <v>1549</v>
      </c>
      <c r="G739" s="38">
        <v>57.75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1550</v>
      </c>
    </row>
    <row r="740" spans="1:14" ht="94.5">
      <c r="A740" s="43" t="s">
        <v>2449</v>
      </c>
      <c r="B740" s="37">
        <v>3081</v>
      </c>
      <c r="C740" s="36" t="s">
        <v>1245</v>
      </c>
      <c r="D740" s="37" t="s">
        <v>1551</v>
      </c>
      <c r="E740" s="37" t="s">
        <v>47</v>
      </c>
      <c r="F740" s="36" t="s">
        <v>1552</v>
      </c>
      <c r="G740" s="38">
        <v>57.75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1553</v>
      </c>
    </row>
    <row r="741" spans="1:14" ht="78.75">
      <c r="A741" s="43" t="s">
        <v>2449</v>
      </c>
      <c r="B741" s="37">
        <v>3082</v>
      </c>
      <c r="C741" s="36" t="s">
        <v>1245</v>
      </c>
      <c r="D741" s="37" t="s">
        <v>1554</v>
      </c>
      <c r="E741" s="37" t="s">
        <v>47</v>
      </c>
      <c r="F741" s="36" t="s">
        <v>1555</v>
      </c>
      <c r="G741" s="38">
        <v>34.94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1340</v>
      </c>
    </row>
    <row r="742" spans="1:14" ht="31.5">
      <c r="A742" s="43" t="s">
        <v>2449</v>
      </c>
      <c r="B742" s="37">
        <v>3083</v>
      </c>
      <c r="C742" s="36" t="s">
        <v>1245</v>
      </c>
      <c r="D742" s="37" t="s">
        <v>1556</v>
      </c>
      <c r="E742" s="37" t="s">
        <v>47</v>
      </c>
      <c r="F742" s="36" t="s">
        <v>1557</v>
      </c>
      <c r="G742" s="38">
        <v>23.75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47</v>
      </c>
    </row>
    <row r="743" spans="1:14" ht="78.75">
      <c r="A743" s="43" t="s">
        <v>2449</v>
      </c>
      <c r="B743" s="37">
        <v>3084</v>
      </c>
      <c r="C743" s="36" t="s">
        <v>1245</v>
      </c>
      <c r="D743" s="37" t="s">
        <v>1558</v>
      </c>
      <c r="E743" s="37" t="s">
        <v>47</v>
      </c>
      <c r="F743" s="36" t="s">
        <v>1559</v>
      </c>
      <c r="G743" s="38">
        <v>23.75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60</v>
      </c>
    </row>
    <row r="744" spans="1:14" ht="31.5">
      <c r="A744" s="43" t="s">
        <v>2449</v>
      </c>
      <c r="B744" s="37">
        <v>3085</v>
      </c>
      <c r="C744" s="36" t="s">
        <v>1245</v>
      </c>
      <c r="D744" s="37" t="s">
        <v>1561</v>
      </c>
      <c r="E744" s="37" t="s">
        <v>47</v>
      </c>
      <c r="F744" s="36" t="s">
        <v>1562</v>
      </c>
      <c r="G744" s="38">
        <v>37.49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72</v>
      </c>
    </row>
    <row r="745" spans="1:14" ht="31.5">
      <c r="A745" s="43" t="s">
        <v>2449</v>
      </c>
      <c r="B745" s="37">
        <v>3086</v>
      </c>
      <c r="C745" s="36" t="s">
        <v>1245</v>
      </c>
      <c r="D745" s="37" t="s">
        <v>1563</v>
      </c>
      <c r="E745" s="37" t="s">
        <v>47</v>
      </c>
      <c r="F745" s="36" t="s">
        <v>1564</v>
      </c>
      <c r="G745" s="38">
        <v>37.49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47</v>
      </c>
    </row>
    <row r="746" spans="1:14" ht="94.5">
      <c r="A746" s="43" t="s">
        <v>2449</v>
      </c>
      <c r="B746" s="37">
        <v>3087</v>
      </c>
      <c r="C746" s="36" t="s">
        <v>1245</v>
      </c>
      <c r="D746" s="37" t="s">
        <v>1565</v>
      </c>
      <c r="E746" s="37" t="s">
        <v>47</v>
      </c>
      <c r="F746" s="36" t="s">
        <v>2483</v>
      </c>
      <c r="G746" s="38">
        <v>63.57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566</v>
      </c>
    </row>
    <row r="747" spans="1:14" ht="94.5">
      <c r="A747" s="43" t="s">
        <v>2449</v>
      </c>
      <c r="B747" s="37">
        <v>3088</v>
      </c>
      <c r="C747" s="36" t="s">
        <v>1245</v>
      </c>
      <c r="D747" s="37" t="s">
        <v>1567</v>
      </c>
      <c r="E747" s="37" t="s">
        <v>47</v>
      </c>
      <c r="F747" s="36" t="s">
        <v>1568</v>
      </c>
      <c r="G747" s="38">
        <v>27.97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66</v>
      </c>
    </row>
    <row r="748" spans="1:14" ht="78.75">
      <c r="A748" s="43" t="s">
        <v>2449</v>
      </c>
      <c r="B748" s="37">
        <v>3089</v>
      </c>
      <c r="C748" s="36" t="s">
        <v>1245</v>
      </c>
      <c r="D748" s="37" t="s">
        <v>1569</v>
      </c>
      <c r="E748" s="37" t="s">
        <v>47</v>
      </c>
      <c r="F748" s="36" t="s">
        <v>1570</v>
      </c>
      <c r="G748" s="38">
        <v>57.46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571</v>
      </c>
    </row>
    <row r="749" spans="1:14" ht="94.5">
      <c r="A749" s="43" t="s">
        <v>2449</v>
      </c>
      <c r="B749" s="37">
        <v>3090</v>
      </c>
      <c r="C749" s="36" t="s">
        <v>1245</v>
      </c>
      <c r="D749" s="37" t="s">
        <v>1572</v>
      </c>
      <c r="E749" s="37" t="s">
        <v>47</v>
      </c>
      <c r="F749" s="36" t="s">
        <v>1573</v>
      </c>
      <c r="G749" s="38">
        <v>57.46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74</v>
      </c>
    </row>
    <row r="750" spans="1:14" ht="47.25">
      <c r="A750" s="43" t="s">
        <v>2449</v>
      </c>
      <c r="B750" s="37">
        <v>3091</v>
      </c>
      <c r="C750" s="36" t="s">
        <v>1245</v>
      </c>
      <c r="D750" s="37" t="s">
        <v>1575</v>
      </c>
      <c r="E750" s="37" t="s">
        <v>47</v>
      </c>
      <c r="F750" s="36" t="s">
        <v>1576</v>
      </c>
      <c r="G750" s="38">
        <v>34.22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77</v>
      </c>
    </row>
    <row r="751" spans="1:14" ht="31.5">
      <c r="A751" s="43" t="s">
        <v>2449</v>
      </c>
      <c r="B751" s="37">
        <v>3092</v>
      </c>
      <c r="C751" s="36" t="s">
        <v>1245</v>
      </c>
      <c r="D751" s="37" t="s">
        <v>1578</v>
      </c>
      <c r="E751" s="37" t="s">
        <v>47</v>
      </c>
      <c r="F751" s="36" t="s">
        <v>1579</v>
      </c>
      <c r="G751" s="38">
        <v>51.26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80</v>
      </c>
    </row>
    <row r="752" spans="1:14" ht="78.75">
      <c r="A752" s="43" t="s">
        <v>2449</v>
      </c>
      <c r="B752" s="37">
        <v>3093</v>
      </c>
      <c r="C752" s="36" t="s">
        <v>1245</v>
      </c>
      <c r="D752" s="37" t="s">
        <v>1581</v>
      </c>
      <c r="E752" s="37" t="s">
        <v>47</v>
      </c>
      <c r="F752" s="36" t="s">
        <v>1582</v>
      </c>
      <c r="G752" s="38">
        <v>51.45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330</v>
      </c>
    </row>
    <row r="753" spans="1:14" ht="47.25">
      <c r="A753" s="43" t="s">
        <v>2449</v>
      </c>
      <c r="B753" s="37">
        <v>3094</v>
      </c>
      <c r="C753" s="36" t="s">
        <v>1245</v>
      </c>
      <c r="D753" s="37" t="s">
        <v>1583</v>
      </c>
      <c r="E753" s="37" t="s">
        <v>47</v>
      </c>
      <c r="F753" s="36" t="s">
        <v>1584</v>
      </c>
      <c r="G753" s="38">
        <v>36.630000000000003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85</v>
      </c>
    </row>
    <row r="754" spans="1:14" ht="47.25">
      <c r="A754" s="43" t="s">
        <v>2449</v>
      </c>
      <c r="B754" s="37">
        <v>3095</v>
      </c>
      <c r="C754" s="36" t="s">
        <v>1245</v>
      </c>
      <c r="D754" s="37" t="s">
        <v>1586</v>
      </c>
      <c r="E754" s="37" t="s">
        <v>47</v>
      </c>
      <c r="F754" s="36" t="s">
        <v>1587</v>
      </c>
      <c r="G754" s="38">
        <v>230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88</v>
      </c>
    </row>
    <row r="755" spans="1:14" ht="47.25">
      <c r="A755" s="43" t="s">
        <v>2449</v>
      </c>
      <c r="B755" s="37">
        <v>3096</v>
      </c>
      <c r="C755" s="36" t="s">
        <v>1245</v>
      </c>
      <c r="D755" s="37" t="s">
        <v>1589</v>
      </c>
      <c r="E755" s="37" t="s">
        <v>47</v>
      </c>
      <c r="F755" s="36" t="s">
        <v>1590</v>
      </c>
      <c r="G755" s="38">
        <v>33.33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91</v>
      </c>
    </row>
    <row r="756" spans="1:14" ht="47.25">
      <c r="A756" s="43" t="s">
        <v>2449</v>
      </c>
      <c r="B756" s="37">
        <v>3097</v>
      </c>
      <c r="C756" s="36" t="s">
        <v>1245</v>
      </c>
      <c r="D756" s="37" t="s">
        <v>1592</v>
      </c>
      <c r="E756" s="37" t="s">
        <v>47</v>
      </c>
      <c r="F756" s="36" t="s">
        <v>1593</v>
      </c>
      <c r="G756" s="38">
        <v>32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      <v>47</v>
      </c>
      <c r="N756" s="36" t="s">
        <v>1594</v>
      </c>
    </row>
    <row r="757" spans="1:14" ht="63">
      <c r="A757" s="43" t="s">
        <v>2449</v>
      </c>
      <c r="B757" s="37">
        <v>3098</v>
      </c>
      <c r="C757" s="36" t="s">
        <v>1245</v>
      </c>
      <c r="D757" s="37" t="s">
        <v>1595</v>
      </c>
      <c r="E757" s="37" t="s">
        <v>47</v>
      </c>
      <c r="F757" s="36" t="s">
        <v>1596</v>
      </c>
      <c r="G757" s="38">
        <v>40.06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97</v>
      </c>
    </row>
    <row r="758" spans="1:14" ht="31.5">
      <c r="A758" s="43" t="s">
        <v>2449</v>
      </c>
      <c r="B758" s="37">
        <v>3099</v>
      </c>
      <c r="C758" s="36" t="s">
        <v>1245</v>
      </c>
      <c r="D758" s="37" t="s">
        <v>1598</v>
      </c>
      <c r="E758" s="37" t="s">
        <v>47</v>
      </c>
      <c r="F758" s="36" t="s">
        <v>1599</v>
      </c>
      <c r="G758" s="38">
        <v>46.37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600</v>
      </c>
    </row>
    <row r="759" spans="1:14" ht="31.5">
      <c r="A759" s="43" t="s">
        <v>2449</v>
      </c>
      <c r="B759" s="37">
        <v>3100</v>
      </c>
      <c r="C759" s="36" t="s">
        <v>1245</v>
      </c>
      <c r="D759" s="37" t="s">
        <v>1601</v>
      </c>
      <c r="E759" s="37" t="s">
        <v>47</v>
      </c>
      <c r="F759" s="36" t="s">
        <v>1602</v>
      </c>
      <c r="G759" s="38">
        <v>45.21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603</v>
      </c>
    </row>
    <row r="760" spans="1:14" ht="78.75">
      <c r="A760" s="43" t="s">
        <v>2449</v>
      </c>
      <c r="B760" s="37">
        <v>3101</v>
      </c>
      <c r="C760" s="36" t="s">
        <v>1245</v>
      </c>
      <c r="D760" s="37" t="s">
        <v>1604</v>
      </c>
      <c r="E760" s="37" t="s">
        <v>47</v>
      </c>
      <c r="F760" s="36" t="s">
        <v>1605</v>
      </c>
      <c r="G760" s="38">
        <v>45.21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606</v>
      </c>
    </row>
    <row r="761" spans="1:14" ht="63">
      <c r="A761" s="43" t="s">
        <v>2449</v>
      </c>
      <c r="B761" s="37">
        <v>3102</v>
      </c>
      <c r="C761" s="36" t="s">
        <v>1245</v>
      </c>
      <c r="D761" s="37" t="s">
        <v>1607</v>
      </c>
      <c r="E761" s="37" t="s">
        <v>47</v>
      </c>
      <c r="F761" s="36" t="s">
        <v>1608</v>
      </c>
      <c r="G761" s="38">
        <v>36.36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609</v>
      </c>
    </row>
    <row r="762" spans="1:14" ht="94.5">
      <c r="A762" s="43" t="s">
        <v>2449</v>
      </c>
      <c r="B762" s="37">
        <v>3103</v>
      </c>
      <c r="C762" s="36" t="s">
        <v>1245</v>
      </c>
      <c r="D762" s="37" t="s">
        <v>1610</v>
      </c>
      <c r="E762" s="37" t="s">
        <v>47</v>
      </c>
      <c r="F762" s="36" t="s">
        <v>1611</v>
      </c>
      <c r="G762" s="38">
        <v>57.22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612</v>
      </c>
    </row>
    <row r="763" spans="1:14" ht="94.5">
      <c r="A763" s="43" t="s">
        <v>2449</v>
      </c>
      <c r="B763" s="37">
        <v>3104</v>
      </c>
      <c r="C763" s="36" t="s">
        <v>1245</v>
      </c>
      <c r="D763" s="37" t="s">
        <v>1613</v>
      </c>
      <c r="E763" s="37" t="s">
        <v>47</v>
      </c>
      <c r="F763" s="36" t="s">
        <v>1614</v>
      </c>
      <c r="G763" s="38">
        <v>57.22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615</v>
      </c>
    </row>
    <row r="764" spans="1:14" ht="126">
      <c r="A764" s="43" t="s">
        <v>2449</v>
      </c>
      <c r="B764" s="37">
        <v>3105</v>
      </c>
      <c r="C764" s="36" t="s">
        <v>1245</v>
      </c>
      <c r="D764" s="37" t="s">
        <v>1616</v>
      </c>
      <c r="E764" s="37" t="s">
        <v>47</v>
      </c>
      <c r="F764" s="36" t="s">
        <v>1617</v>
      </c>
      <c r="G764" s="38">
        <v>215.19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618</v>
      </c>
    </row>
    <row r="765" spans="1:14" ht="63">
      <c r="A765" s="43" t="s">
        <v>2449</v>
      </c>
      <c r="B765" s="37">
        <v>3106</v>
      </c>
      <c r="C765" s="36" t="s">
        <v>1245</v>
      </c>
      <c r="D765" s="37" t="s">
        <v>1619</v>
      </c>
      <c r="E765" s="37" t="s">
        <v>47</v>
      </c>
      <c r="F765" s="36" t="s">
        <v>1620</v>
      </c>
      <c r="G765" s="38">
        <v>66.22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621</v>
      </c>
    </row>
    <row r="766" spans="1:14" ht="63">
      <c r="A766" s="43" t="s">
        <v>2449</v>
      </c>
      <c r="B766" s="37">
        <v>3107</v>
      </c>
      <c r="C766" s="36" t="s">
        <v>1245</v>
      </c>
      <c r="D766" s="37" t="s">
        <v>1622</v>
      </c>
      <c r="E766" s="37" t="s">
        <v>47</v>
      </c>
      <c r="F766" s="36" t="s">
        <v>1623</v>
      </c>
      <c r="G766" s="38">
        <v>35.24</v>
      </c>
      <c r="H766" s="38" t="s">
        <v>47</v>
      </c>
      <c r="I766" s="38" t="s">
        <v>47</v>
      </c>
      <c r="J766" s="38" t="s">
        <v>47</v>
      </c>
      <c r="K766" s="37" t="s">
        <v>47</v>
      </c>
      <c r="L766" s="37" t="s">
        <v>47</v>
      </c>
      <c r="M766" s="37" t="s">
        <v>47</v>
      </c>
      <c r="N766" s="36" t="s">
        <v>1624</v>
      </c>
    </row>
    <row r="767" spans="1:14" ht="63">
      <c r="A767" s="43" t="s">
        <v>2449</v>
      </c>
      <c r="B767" s="37">
        <v>3108</v>
      </c>
      <c r="C767" s="36" t="s">
        <v>1245</v>
      </c>
      <c r="D767" s="37" t="s">
        <v>1625</v>
      </c>
      <c r="E767" s="37" t="s">
        <v>47</v>
      </c>
      <c r="F767" s="36" t="s">
        <v>1626</v>
      </c>
      <c r="G767" s="38">
        <v>35.24</v>
      </c>
      <c r="H767" s="38" t="s">
        <v>47</v>
      </c>
      <c r="I767" s="38" t="s">
        <v>47</v>
      </c>
      <c r="J767" s="38" t="s">
        <v>47</v>
      </c>
      <c r="K767" s="37" t="s">
        <v>47</v>
      </c>
      <c r=